c>
      <c r="BC1471">
        <v>0</v>
      </c>
      <c r="BD1471">
        <v>0</v>
      </c>
      <c r="BE1471">
        <v>0</v>
      </c>
      <c r="BF1471">
        <v>0</v>
      </c>
      <c r="BG1471">
        <v>154</v>
      </c>
      <c r="BH1471" s="6" t="s">
        <v>167</v>
      </c>
      <c r="BI1471">
        <v>0</v>
      </c>
      <c r="BJ1471">
        <v>38</v>
      </c>
      <c r="BK1471">
        <v>27.7</v>
      </c>
      <c r="BL1471">
        <v>72.3</v>
      </c>
      <c r="BM1471">
        <v>11.3</v>
      </c>
      <c r="BN1471">
        <v>69.099999999999994</v>
      </c>
      <c r="BO1471">
        <v>0.4</v>
      </c>
      <c r="BP1471">
        <v>17.2</v>
      </c>
      <c r="BQ1471">
        <v>12.1</v>
      </c>
      <c r="BR1471">
        <v>3.18</v>
      </c>
      <c r="BS1471">
        <v>3.18</v>
      </c>
      <c r="BT1471">
        <v>71.2</v>
      </c>
      <c r="BU1471">
        <v>46.4</v>
      </c>
      <c r="BV1471">
        <v>40.4</v>
      </c>
      <c r="BW1471">
        <v>30.7</v>
      </c>
      <c r="BX1471">
        <v>11.8</v>
      </c>
      <c r="BY1471">
        <v>12.9</v>
      </c>
      <c r="BZ1471">
        <v>353882</v>
      </c>
      <c r="CA1471">
        <v>23</v>
      </c>
      <c r="CB1471">
        <v>81.099999999999994</v>
      </c>
      <c r="CC1471">
        <v>18.899999999999999</v>
      </c>
      <c r="CD1471">
        <v>3717</v>
      </c>
      <c r="CE1471">
        <v>8</v>
      </c>
      <c r="CF1471">
        <v>7</v>
      </c>
      <c r="CG1471">
        <v>91133</v>
      </c>
      <c r="CH1471">
        <v>1</v>
      </c>
      <c r="CI1471">
        <v>1</v>
      </c>
      <c r="CJ1471">
        <v>199.99</v>
      </c>
      <c r="CK1471">
        <v>1</v>
      </c>
      <c r="CL1471">
        <v>1</v>
      </c>
      <c r="CM1471">
        <v>199.99</v>
      </c>
      <c r="CN1471">
        <v>0</v>
      </c>
      <c r="CO1471">
        <v>0</v>
      </c>
      <c r="CP1471">
        <v>0</v>
      </c>
      <c r="CQ1471">
        <v>199.99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</row>
    <row r="1472" spans="1:117" x14ac:dyDescent="0.45">
      <c r="A1472">
        <v>6471</v>
      </c>
      <c r="B1472" s="6" t="s">
        <v>122</v>
      </c>
      <c r="C1472">
        <v>2</v>
      </c>
      <c r="D1472" s="6" t="s">
        <v>118</v>
      </c>
      <c r="E1472">
        <v>46</v>
      </c>
      <c r="F1472">
        <v>30.936190629999999</v>
      </c>
      <c r="G1472">
        <v>0</v>
      </c>
      <c r="H1472">
        <v>66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1</v>
      </c>
      <c r="T1472">
        <v>1</v>
      </c>
      <c r="U1472">
        <v>0</v>
      </c>
      <c r="V1472">
        <v>1</v>
      </c>
      <c r="W1472">
        <v>131250</v>
      </c>
      <c r="X1472">
        <v>0</v>
      </c>
      <c r="Y1472">
        <v>0</v>
      </c>
      <c r="Z1472">
        <v>18</v>
      </c>
      <c r="AA1472">
        <v>3</v>
      </c>
      <c r="AB1472">
        <v>3</v>
      </c>
      <c r="AC1472">
        <v>1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24</v>
      </c>
      <c r="BH1472" s="6" t="s">
        <v>178</v>
      </c>
      <c r="BI1472">
        <v>0</v>
      </c>
      <c r="BJ1472">
        <v>43</v>
      </c>
      <c r="BK1472">
        <v>21</v>
      </c>
      <c r="BL1472">
        <v>79</v>
      </c>
      <c r="BM1472">
        <v>15.3</v>
      </c>
      <c r="BN1472">
        <v>98.2</v>
      </c>
      <c r="BO1472">
        <v>0.4</v>
      </c>
      <c r="BP1472">
        <v>0.1</v>
      </c>
      <c r="BQ1472">
        <v>1.1000000000000001</v>
      </c>
      <c r="BR1472">
        <v>2.58</v>
      </c>
      <c r="BS1472">
        <v>2.58</v>
      </c>
      <c r="BT1472">
        <v>65.8</v>
      </c>
      <c r="BU1472">
        <v>31.9</v>
      </c>
      <c r="BV1472">
        <v>24.8</v>
      </c>
      <c r="BW1472">
        <v>41</v>
      </c>
      <c r="BX1472">
        <v>1.9</v>
      </c>
      <c r="BY1472">
        <v>11.4</v>
      </c>
      <c r="BZ1472">
        <v>103260</v>
      </c>
      <c r="CA1472">
        <v>26</v>
      </c>
      <c r="CB1472">
        <v>86.2</v>
      </c>
      <c r="CC1472">
        <v>13.8</v>
      </c>
      <c r="CD1472">
        <v>2750</v>
      </c>
      <c r="CE1472">
        <v>1</v>
      </c>
      <c r="CF1472">
        <v>2</v>
      </c>
      <c r="CG1472">
        <v>51189</v>
      </c>
      <c r="CH1472">
        <v>2</v>
      </c>
      <c r="CI1472">
        <v>2</v>
      </c>
      <c r="CJ1472">
        <v>949.9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949.98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</row>
    <row r="1473" spans="1:117" x14ac:dyDescent="0.45">
      <c r="A1473">
        <v>6472</v>
      </c>
      <c r="B1473" s="6" t="s">
        <v>155</v>
      </c>
      <c r="C1473">
        <v>1</v>
      </c>
      <c r="D1473" s="6" t="s">
        <v>118</v>
      </c>
      <c r="E1473">
        <v>35</v>
      </c>
      <c r="F1473">
        <v>11.606775669999999</v>
      </c>
      <c r="G1473">
        <v>1</v>
      </c>
      <c r="H1473">
        <v>42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1</v>
      </c>
      <c r="U1473">
        <v>0</v>
      </c>
      <c r="V1473">
        <v>1</v>
      </c>
      <c r="W1473">
        <v>212500</v>
      </c>
      <c r="X1473">
        <v>1</v>
      </c>
      <c r="Y1473">
        <v>0</v>
      </c>
      <c r="Z1473">
        <v>4</v>
      </c>
      <c r="AA1473">
        <v>1</v>
      </c>
      <c r="AB1473">
        <v>1</v>
      </c>
      <c r="AC1473">
        <v>1</v>
      </c>
      <c r="AD1473">
        <v>0</v>
      </c>
      <c r="AE1473">
        <v>2</v>
      </c>
      <c r="AF1473">
        <v>1</v>
      </c>
      <c r="AG1473">
        <v>1</v>
      </c>
      <c r="AH1473">
        <v>0</v>
      </c>
      <c r="AI1473">
        <v>0</v>
      </c>
      <c r="AJ1473">
        <v>2</v>
      </c>
      <c r="AK1473">
        <v>0</v>
      </c>
      <c r="AL1473">
        <v>1</v>
      </c>
      <c r="AM1473">
        <v>0</v>
      </c>
      <c r="AN1473">
        <v>1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1</v>
      </c>
      <c r="BE1473">
        <v>4</v>
      </c>
      <c r="BF1473">
        <v>7</v>
      </c>
      <c r="BG1473">
        <v>228</v>
      </c>
      <c r="BH1473" s="6" t="s">
        <v>145</v>
      </c>
      <c r="BI1473">
        <v>0</v>
      </c>
      <c r="BJ1473">
        <v>45</v>
      </c>
      <c r="BK1473">
        <v>19.899999999999999</v>
      </c>
      <c r="BL1473">
        <v>80.099999999999994</v>
      </c>
      <c r="BM1473">
        <v>16.100000000000001</v>
      </c>
      <c r="BN1473">
        <v>71.599999999999994</v>
      </c>
      <c r="BO1473">
        <v>21.7</v>
      </c>
      <c r="BP1473">
        <v>2.6</v>
      </c>
      <c r="BQ1473">
        <v>3.1</v>
      </c>
      <c r="BR1473">
        <v>2.6</v>
      </c>
      <c r="BS1473">
        <v>2.6</v>
      </c>
      <c r="BT1473">
        <v>59</v>
      </c>
      <c r="BU1473">
        <v>31.1</v>
      </c>
      <c r="BV1473">
        <v>22.2</v>
      </c>
      <c r="BW1473">
        <v>36.9</v>
      </c>
      <c r="BX1473">
        <v>0.7</v>
      </c>
      <c r="BY1473">
        <v>13.1</v>
      </c>
      <c r="BZ1473">
        <v>220057</v>
      </c>
      <c r="CA1473">
        <v>25</v>
      </c>
      <c r="CB1473">
        <v>94</v>
      </c>
      <c r="CC1473">
        <v>6</v>
      </c>
      <c r="CD1473">
        <v>3897</v>
      </c>
      <c r="CE1473">
        <v>7</v>
      </c>
      <c r="CF1473">
        <v>8</v>
      </c>
      <c r="CG1473">
        <v>99389</v>
      </c>
      <c r="CH1473">
        <v>1</v>
      </c>
      <c r="CI1473">
        <v>1</v>
      </c>
      <c r="CJ1473">
        <v>275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275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</row>
    <row r="1474" spans="1:117" x14ac:dyDescent="0.45">
      <c r="A1474">
        <v>6473</v>
      </c>
      <c r="B1474" s="6" t="s">
        <v>143</v>
      </c>
      <c r="C1474">
        <v>2</v>
      </c>
      <c r="D1474" s="6" t="s">
        <v>120</v>
      </c>
      <c r="E1474">
        <v>32</v>
      </c>
      <c r="F1474">
        <v>5.7671779729999999</v>
      </c>
      <c r="G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X1474">
        <v>0</v>
      </c>
      <c r="Y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 s="6" t="s">
        <v>131</v>
      </c>
      <c r="BI1474">
        <v>0</v>
      </c>
      <c r="CH1474">
        <v>2</v>
      </c>
      <c r="CI1474">
        <v>2</v>
      </c>
      <c r="CJ1474">
        <v>1784.09</v>
      </c>
      <c r="CK1474">
        <v>1</v>
      </c>
      <c r="CL1474">
        <v>1</v>
      </c>
      <c r="CM1474">
        <v>1529.1</v>
      </c>
      <c r="CN1474">
        <v>0</v>
      </c>
      <c r="CO1474">
        <v>0</v>
      </c>
      <c r="CP1474">
        <v>1529.1</v>
      </c>
      <c r="CQ1474">
        <v>0</v>
      </c>
      <c r="CR1474">
        <v>254.99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254.99</v>
      </c>
      <c r="DE1474">
        <v>0</v>
      </c>
      <c r="DF1474">
        <v>0</v>
      </c>
      <c r="DG1474">
        <v>0</v>
      </c>
      <c r="DH1474">
        <v>1</v>
      </c>
      <c r="DI1474">
        <v>0</v>
      </c>
      <c r="DJ1474">
        <v>0</v>
      </c>
      <c r="DK1474">
        <v>0</v>
      </c>
      <c r="DL1474">
        <v>1</v>
      </c>
      <c r="DM1474">
        <v>0</v>
      </c>
    </row>
    <row r="1475" spans="1:117" x14ac:dyDescent="0.45">
      <c r="A1475">
        <v>6474</v>
      </c>
      <c r="B1475" s="6" t="s">
        <v>117</v>
      </c>
      <c r="C1475">
        <v>2</v>
      </c>
      <c r="D1475" s="6" t="s">
        <v>118</v>
      </c>
      <c r="E1475">
        <v>-4</v>
      </c>
      <c r="F1475">
        <v>7.0311979940000002</v>
      </c>
      <c r="G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81250</v>
      </c>
      <c r="X1475">
        <v>0</v>
      </c>
      <c r="Y1475">
        <v>1</v>
      </c>
      <c r="Z1475">
        <v>26</v>
      </c>
      <c r="AA1475">
        <v>8</v>
      </c>
      <c r="AB1475">
        <v>7</v>
      </c>
      <c r="AC1475">
        <v>1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1</v>
      </c>
      <c r="BE1475">
        <v>1</v>
      </c>
      <c r="BF1475">
        <v>1</v>
      </c>
      <c r="BG1475">
        <v>0</v>
      </c>
      <c r="BH1475" s="6" t="s">
        <v>161</v>
      </c>
      <c r="BI1475">
        <v>0</v>
      </c>
      <c r="BJ1475">
        <v>31</v>
      </c>
      <c r="BK1475">
        <v>29.4</v>
      </c>
      <c r="BL1475">
        <v>70.599999999999994</v>
      </c>
      <c r="BM1475">
        <v>7.3</v>
      </c>
      <c r="BN1475">
        <v>68.7</v>
      </c>
      <c r="BO1475">
        <v>0.8</v>
      </c>
      <c r="BP1475">
        <v>0.8</v>
      </c>
      <c r="BQ1475">
        <v>55.5</v>
      </c>
      <c r="BR1475">
        <v>3.32</v>
      </c>
      <c r="BS1475">
        <v>3.32</v>
      </c>
      <c r="BT1475">
        <v>54.3</v>
      </c>
      <c r="BU1475">
        <v>42.8</v>
      </c>
      <c r="BV1475">
        <v>30.3</v>
      </c>
      <c r="BW1475">
        <v>24</v>
      </c>
      <c r="BX1475">
        <v>30.5</v>
      </c>
      <c r="BY1475">
        <v>11.4</v>
      </c>
      <c r="BZ1475">
        <v>126973</v>
      </c>
      <c r="CA1475">
        <v>14</v>
      </c>
      <c r="CB1475">
        <v>61.8</v>
      </c>
      <c r="CC1475">
        <v>38.299999999999997</v>
      </c>
      <c r="CD1475">
        <v>2566</v>
      </c>
      <c r="CE1475">
        <v>1</v>
      </c>
      <c r="CF1475">
        <v>2</v>
      </c>
      <c r="CG1475">
        <v>49277</v>
      </c>
      <c r="CH1475">
        <v>1</v>
      </c>
      <c r="CI1475">
        <v>2</v>
      </c>
      <c r="CJ1475">
        <v>1319.99</v>
      </c>
      <c r="CK1475">
        <v>1</v>
      </c>
      <c r="CL1475">
        <v>2</v>
      </c>
      <c r="CM1475">
        <v>1319.99</v>
      </c>
      <c r="CN1475">
        <v>0</v>
      </c>
      <c r="CO1475">
        <v>1319.99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</row>
    <row r="1476" spans="1:117" x14ac:dyDescent="0.45">
      <c r="A1476">
        <v>6475</v>
      </c>
      <c r="B1476" s="6" t="s">
        <v>117</v>
      </c>
      <c r="C1476">
        <v>1</v>
      </c>
      <c r="D1476" s="6" t="s">
        <v>118</v>
      </c>
      <c r="E1476">
        <v>47</v>
      </c>
      <c r="F1476">
        <v>8.8363702120000003</v>
      </c>
      <c r="G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0</v>
      </c>
      <c r="W1476">
        <v>56250</v>
      </c>
      <c r="X1476">
        <v>1</v>
      </c>
      <c r="Y1476">
        <v>0</v>
      </c>
      <c r="Z1476">
        <v>4</v>
      </c>
      <c r="AA1476">
        <v>3</v>
      </c>
      <c r="AB1476">
        <v>3</v>
      </c>
      <c r="AC1476">
        <v>1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3</v>
      </c>
      <c r="AK1476">
        <v>0</v>
      </c>
      <c r="AL1476">
        <v>0</v>
      </c>
      <c r="AM1476">
        <v>1</v>
      </c>
      <c r="AN1476">
        <v>1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1</v>
      </c>
      <c r="AW1476">
        <v>0</v>
      </c>
      <c r="AX1476">
        <v>1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5</v>
      </c>
      <c r="BF1476">
        <v>6</v>
      </c>
      <c r="BG1476">
        <v>0</v>
      </c>
      <c r="BH1476" s="6" t="s">
        <v>223</v>
      </c>
      <c r="BI1476">
        <v>0</v>
      </c>
      <c r="BJ1476">
        <v>31</v>
      </c>
      <c r="BK1476">
        <v>33</v>
      </c>
      <c r="BL1476">
        <v>67</v>
      </c>
      <c r="BM1476">
        <v>5.7</v>
      </c>
      <c r="BN1476">
        <v>76.7</v>
      </c>
      <c r="BO1476">
        <v>6.7</v>
      </c>
      <c r="BP1476">
        <v>5.2</v>
      </c>
      <c r="BQ1476">
        <v>44.2</v>
      </c>
      <c r="BR1476">
        <v>3.06</v>
      </c>
      <c r="BS1476">
        <v>3.06</v>
      </c>
      <c r="BT1476">
        <v>64.8</v>
      </c>
      <c r="BU1476">
        <v>50.3</v>
      </c>
      <c r="BV1476">
        <v>39.4</v>
      </c>
      <c r="BW1476">
        <v>25.4</v>
      </c>
      <c r="BX1476">
        <v>26.6</v>
      </c>
      <c r="BY1476">
        <v>12.9</v>
      </c>
      <c r="BZ1476">
        <v>185874</v>
      </c>
      <c r="CA1476">
        <v>19</v>
      </c>
      <c r="CB1476">
        <v>82.2</v>
      </c>
      <c r="CC1476">
        <v>17.8</v>
      </c>
      <c r="CD1476">
        <v>3784</v>
      </c>
      <c r="CE1476">
        <v>6</v>
      </c>
      <c r="CF1476">
        <v>6</v>
      </c>
      <c r="CG1476">
        <v>87997</v>
      </c>
      <c r="CH1476">
        <v>1</v>
      </c>
      <c r="CI1476">
        <v>1</v>
      </c>
      <c r="CJ1476">
        <v>99.99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99.99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</row>
    <row r="1477" spans="1:117" x14ac:dyDescent="0.45">
      <c r="A1477">
        <v>6476</v>
      </c>
      <c r="B1477" s="6" t="s">
        <v>127</v>
      </c>
      <c r="C1477">
        <v>2</v>
      </c>
      <c r="D1477" s="6" t="s">
        <v>118</v>
      </c>
      <c r="E1477">
        <v>10</v>
      </c>
      <c r="F1477">
        <v>6.961294777</v>
      </c>
      <c r="G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X1477">
        <v>0</v>
      </c>
      <c r="Y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 s="6" t="s">
        <v>128</v>
      </c>
      <c r="BI1477">
        <v>0</v>
      </c>
      <c r="CH1477">
        <v>1</v>
      </c>
      <c r="CI1477">
        <v>2</v>
      </c>
      <c r="CJ1477">
        <v>1128.99</v>
      </c>
      <c r="CK1477">
        <v>1</v>
      </c>
      <c r="CL1477">
        <v>2</v>
      </c>
      <c r="CM1477">
        <v>1128.99</v>
      </c>
      <c r="CN1477">
        <v>0</v>
      </c>
      <c r="CO1477">
        <v>0</v>
      </c>
      <c r="CP1477">
        <v>899</v>
      </c>
      <c r="CQ1477">
        <v>229.99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</row>
    <row r="1478" spans="1:117" x14ac:dyDescent="0.45">
      <c r="A1478">
        <v>6477</v>
      </c>
      <c r="B1478" s="6" t="s">
        <v>127</v>
      </c>
      <c r="C1478">
        <v>3</v>
      </c>
      <c r="D1478" s="6" t="s">
        <v>118</v>
      </c>
      <c r="E1478">
        <v>9</v>
      </c>
      <c r="F1478">
        <v>34.77065752</v>
      </c>
      <c r="G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1</v>
      </c>
      <c r="U1478">
        <v>0</v>
      </c>
      <c r="V1478">
        <v>1</v>
      </c>
      <c r="W1478">
        <v>181250</v>
      </c>
      <c r="X1478">
        <v>0</v>
      </c>
      <c r="Y1478">
        <v>0</v>
      </c>
      <c r="Z1478">
        <v>2</v>
      </c>
      <c r="AA1478">
        <v>1</v>
      </c>
      <c r="AB1478">
        <v>1</v>
      </c>
      <c r="AC1478">
        <v>1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775</v>
      </c>
      <c r="BH1478" s="6" t="s">
        <v>154</v>
      </c>
      <c r="BI1478">
        <v>0</v>
      </c>
      <c r="BJ1478">
        <v>44</v>
      </c>
      <c r="BK1478">
        <v>22.1</v>
      </c>
      <c r="BL1478">
        <v>77.900000000000006</v>
      </c>
      <c r="BM1478">
        <v>11.7</v>
      </c>
      <c r="BN1478">
        <v>88.6</v>
      </c>
      <c r="BO1478">
        <v>1.4</v>
      </c>
      <c r="BP1478">
        <v>0.2</v>
      </c>
      <c r="BQ1478">
        <v>10.9</v>
      </c>
      <c r="BR1478">
        <v>2.93</v>
      </c>
      <c r="BS1478">
        <v>2.93</v>
      </c>
      <c r="BT1478">
        <v>72.7</v>
      </c>
      <c r="BU1478">
        <v>37.799999999999997</v>
      </c>
      <c r="BV1478">
        <v>32.6</v>
      </c>
      <c r="BW1478">
        <v>40.1</v>
      </c>
      <c r="BX1478">
        <v>5.5</v>
      </c>
      <c r="BY1478">
        <v>12</v>
      </c>
      <c r="BZ1478">
        <v>433332</v>
      </c>
      <c r="CA1478">
        <v>19</v>
      </c>
      <c r="CB1478">
        <v>92.2</v>
      </c>
      <c r="CC1478">
        <v>7.8</v>
      </c>
      <c r="CD1478">
        <v>3293</v>
      </c>
      <c r="CE1478">
        <v>2</v>
      </c>
      <c r="CF1478">
        <v>6</v>
      </c>
      <c r="CG1478">
        <v>106156</v>
      </c>
      <c r="CH1478">
        <v>1</v>
      </c>
      <c r="CI1478">
        <v>3</v>
      </c>
      <c r="CJ1478">
        <v>799.97</v>
      </c>
      <c r="CK1478">
        <v>1</v>
      </c>
      <c r="CL1478">
        <v>3</v>
      </c>
      <c r="CM1478">
        <v>799.97</v>
      </c>
      <c r="CN1478">
        <v>0</v>
      </c>
      <c r="CO1478">
        <v>0</v>
      </c>
      <c r="CP1478">
        <v>0</v>
      </c>
      <c r="CQ1478">
        <v>399.99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399.98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</row>
    <row r="1479" spans="1:117" x14ac:dyDescent="0.45">
      <c r="A1479">
        <v>6478</v>
      </c>
      <c r="B1479" s="6" t="s">
        <v>117</v>
      </c>
      <c r="C1479">
        <v>3</v>
      </c>
      <c r="D1479" s="6" t="s">
        <v>120</v>
      </c>
      <c r="E1479">
        <v>66</v>
      </c>
      <c r="F1479">
        <v>99.378942969999997</v>
      </c>
      <c r="G1479">
        <v>0</v>
      </c>
      <c r="H1479">
        <v>48</v>
      </c>
      <c r="I1479">
        <v>0</v>
      </c>
      <c r="J1479">
        <v>1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1</v>
      </c>
      <c r="R1479">
        <v>0</v>
      </c>
      <c r="S1479">
        <v>0</v>
      </c>
      <c r="T1479">
        <v>1</v>
      </c>
      <c r="U1479">
        <v>0</v>
      </c>
      <c r="V1479">
        <v>0</v>
      </c>
      <c r="W1479">
        <v>56250</v>
      </c>
      <c r="X1479">
        <v>0</v>
      </c>
      <c r="Y1479">
        <v>0</v>
      </c>
      <c r="Z1479">
        <v>6</v>
      </c>
      <c r="AA1479">
        <v>1</v>
      </c>
      <c r="AB1479">
        <v>1</v>
      </c>
      <c r="AC1479">
        <v>0</v>
      </c>
      <c r="AD1479">
        <v>1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 s="6" t="s">
        <v>231</v>
      </c>
      <c r="BI1479">
        <v>0</v>
      </c>
      <c r="BJ1479">
        <v>39</v>
      </c>
      <c r="BK1479">
        <v>24.6</v>
      </c>
      <c r="BL1479">
        <v>75.400000000000006</v>
      </c>
      <c r="BM1479">
        <v>25.1</v>
      </c>
      <c r="BN1479">
        <v>92.9</v>
      </c>
      <c r="BO1479">
        <v>0.2</v>
      </c>
      <c r="BP1479">
        <v>0.8</v>
      </c>
      <c r="BQ1479">
        <v>30.4</v>
      </c>
      <c r="BR1479">
        <v>2.4700000000000002</v>
      </c>
      <c r="BS1479">
        <v>2.4700000000000002</v>
      </c>
      <c r="BT1479">
        <v>47</v>
      </c>
      <c r="BU1479">
        <v>30.7</v>
      </c>
      <c r="BV1479">
        <v>17.100000000000001</v>
      </c>
      <c r="BW1479">
        <v>29.9</v>
      </c>
      <c r="BX1479">
        <v>28.3</v>
      </c>
      <c r="BY1479">
        <v>11.8</v>
      </c>
      <c r="BZ1479">
        <v>86521</v>
      </c>
      <c r="CA1479">
        <v>49</v>
      </c>
      <c r="CB1479">
        <v>70.900000000000006</v>
      </c>
      <c r="CC1479">
        <v>29.1</v>
      </c>
      <c r="CD1479">
        <v>2616</v>
      </c>
      <c r="CE1479">
        <v>1</v>
      </c>
      <c r="CF1479">
        <v>2</v>
      </c>
      <c r="CG1479">
        <v>47499</v>
      </c>
      <c r="CH1479">
        <v>1</v>
      </c>
      <c r="CI1479">
        <v>1</v>
      </c>
      <c r="CJ1479">
        <v>195.49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195.49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</row>
    <row r="1480" spans="1:117" x14ac:dyDescent="0.45">
      <c r="A1480">
        <v>6479</v>
      </c>
      <c r="B1480" s="6" t="s">
        <v>168</v>
      </c>
      <c r="C1480">
        <v>2</v>
      </c>
      <c r="D1480" s="6" t="s">
        <v>118</v>
      </c>
      <c r="E1480">
        <v>47</v>
      </c>
      <c r="F1480">
        <v>22.139624520000002</v>
      </c>
      <c r="G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X1480">
        <v>0</v>
      </c>
      <c r="Y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 s="6" t="s">
        <v>175</v>
      </c>
      <c r="BI1480">
        <v>0</v>
      </c>
      <c r="CH1480">
        <v>1</v>
      </c>
      <c r="CI1480">
        <v>2</v>
      </c>
      <c r="CJ1480">
        <v>773.9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773.98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</row>
    <row r="1481" spans="1:117" x14ac:dyDescent="0.45">
      <c r="A1481">
        <v>6480</v>
      </c>
      <c r="B1481" s="6" t="s">
        <v>168</v>
      </c>
      <c r="C1481">
        <v>1</v>
      </c>
      <c r="D1481" s="6" t="s">
        <v>118</v>
      </c>
      <c r="E1481">
        <v>-3</v>
      </c>
      <c r="F1481">
        <v>3.8775920149999998</v>
      </c>
      <c r="G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1</v>
      </c>
      <c r="U1481">
        <v>0</v>
      </c>
      <c r="V1481">
        <v>0</v>
      </c>
      <c r="W1481">
        <v>38750</v>
      </c>
      <c r="X1481">
        <v>0</v>
      </c>
      <c r="Y1481">
        <v>1</v>
      </c>
      <c r="Z1481">
        <v>4</v>
      </c>
      <c r="AA1481">
        <v>7</v>
      </c>
      <c r="AB1481">
        <v>5</v>
      </c>
      <c r="AC1481">
        <v>1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1</v>
      </c>
      <c r="BD1481">
        <v>0</v>
      </c>
      <c r="BE1481">
        <v>1</v>
      </c>
      <c r="BF1481">
        <v>1</v>
      </c>
      <c r="BG1481">
        <v>0</v>
      </c>
      <c r="BH1481" s="6" t="s">
        <v>162</v>
      </c>
      <c r="BI1481">
        <v>0</v>
      </c>
      <c r="BJ1481">
        <v>33</v>
      </c>
      <c r="BK1481">
        <v>26.9</v>
      </c>
      <c r="BL1481">
        <v>73.099999999999994</v>
      </c>
      <c r="BM1481">
        <v>9.8000000000000007</v>
      </c>
      <c r="BN1481">
        <v>52.5</v>
      </c>
      <c r="BO1481">
        <v>13.7</v>
      </c>
      <c r="BP1481">
        <v>9.5</v>
      </c>
      <c r="BQ1481">
        <v>19.399999999999999</v>
      </c>
      <c r="BR1481">
        <v>2.86</v>
      </c>
      <c r="BS1481">
        <v>2.86</v>
      </c>
      <c r="BT1481">
        <v>43.1</v>
      </c>
      <c r="BU1481">
        <v>36</v>
      </c>
      <c r="BV1481">
        <v>20.7</v>
      </c>
      <c r="BW1481">
        <v>22.4</v>
      </c>
      <c r="BX1481">
        <v>8.4</v>
      </c>
      <c r="BY1481">
        <v>11.8</v>
      </c>
      <c r="BZ1481">
        <v>203773</v>
      </c>
      <c r="CA1481">
        <v>44</v>
      </c>
      <c r="CB1481">
        <v>53.8</v>
      </c>
      <c r="CC1481">
        <v>46.2</v>
      </c>
      <c r="CD1481">
        <v>3294</v>
      </c>
      <c r="CE1481">
        <v>2</v>
      </c>
      <c r="CF1481">
        <v>0</v>
      </c>
      <c r="CG1481">
        <v>49895</v>
      </c>
      <c r="CH1481">
        <v>1</v>
      </c>
      <c r="CI1481">
        <v>1</v>
      </c>
      <c r="CJ1481">
        <v>1299</v>
      </c>
      <c r="CK1481">
        <v>1</v>
      </c>
      <c r="CL1481">
        <v>1</v>
      </c>
      <c r="CM1481">
        <v>1299</v>
      </c>
      <c r="CN1481">
        <v>0</v>
      </c>
      <c r="CO1481">
        <v>0</v>
      </c>
      <c r="CP1481">
        <v>0</v>
      </c>
      <c r="CQ1481">
        <v>0</v>
      </c>
      <c r="CR1481">
        <v>1299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</row>
    <row r="1482" spans="1:117" x14ac:dyDescent="0.45">
      <c r="A1482">
        <v>6481</v>
      </c>
      <c r="B1482" s="6" t="s">
        <v>141</v>
      </c>
      <c r="C1482">
        <v>0</v>
      </c>
      <c r="D1482" s="6" t="s">
        <v>118</v>
      </c>
      <c r="E1482">
        <v>23</v>
      </c>
      <c r="G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X1482">
        <v>0</v>
      </c>
      <c r="Y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 s="6"/>
      <c r="BI1482">
        <v>0</v>
      </c>
      <c r="CH1482">
        <v>1</v>
      </c>
      <c r="CI1482">
        <v>2</v>
      </c>
      <c r="CJ1482">
        <v>309.98</v>
      </c>
      <c r="CK1482">
        <v>1</v>
      </c>
      <c r="CL1482">
        <v>2</v>
      </c>
      <c r="CM1482">
        <v>309.98</v>
      </c>
      <c r="CN1482">
        <v>0</v>
      </c>
      <c r="CO1482">
        <v>0</v>
      </c>
      <c r="CP1482">
        <v>299.99</v>
      </c>
      <c r="CQ1482">
        <v>0</v>
      </c>
      <c r="CR1482">
        <v>0</v>
      </c>
      <c r="CS1482">
        <v>0</v>
      </c>
      <c r="CT1482">
        <v>0</v>
      </c>
      <c r="CU1482">
        <v>9.99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</row>
    <row r="1483" spans="1:117" x14ac:dyDescent="0.45">
      <c r="A1483">
        <v>6482</v>
      </c>
      <c r="B1483" s="6" t="s">
        <v>117</v>
      </c>
      <c r="C1483">
        <v>0</v>
      </c>
      <c r="D1483" s="6" t="s">
        <v>118</v>
      </c>
      <c r="E1483">
        <v>13</v>
      </c>
      <c r="F1483">
        <v>3.3214049430000001</v>
      </c>
      <c r="G1483">
        <v>1</v>
      </c>
      <c r="H1483">
        <v>22</v>
      </c>
      <c r="I1483">
        <v>1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1</v>
      </c>
      <c r="U1483">
        <v>0</v>
      </c>
      <c r="V1483">
        <v>1</v>
      </c>
      <c r="W1483">
        <v>38750</v>
      </c>
      <c r="X1483">
        <v>0</v>
      </c>
      <c r="Y1483">
        <v>1</v>
      </c>
      <c r="Z1483">
        <v>21</v>
      </c>
      <c r="AA1483">
        <v>3</v>
      </c>
      <c r="AB1483">
        <v>3</v>
      </c>
      <c r="AC1483">
        <v>1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1</v>
      </c>
      <c r="BE1483">
        <v>1</v>
      </c>
      <c r="BF1483">
        <v>1</v>
      </c>
      <c r="BG1483">
        <v>54</v>
      </c>
      <c r="BH1483" s="6" t="s">
        <v>203</v>
      </c>
      <c r="BI1483">
        <v>0</v>
      </c>
      <c r="BJ1483">
        <v>29</v>
      </c>
      <c r="BK1483">
        <v>31.5</v>
      </c>
      <c r="BL1483">
        <v>68.5</v>
      </c>
      <c r="BM1483">
        <v>5.8</v>
      </c>
      <c r="BN1483">
        <v>60.9</v>
      </c>
      <c r="BO1483">
        <v>7.3</v>
      </c>
      <c r="BP1483">
        <v>0.6</v>
      </c>
      <c r="BQ1483">
        <v>54.9</v>
      </c>
      <c r="BR1483">
        <v>2.73</v>
      </c>
      <c r="BS1483">
        <v>2.73</v>
      </c>
      <c r="BT1483">
        <v>35.799999999999997</v>
      </c>
      <c r="BU1483">
        <v>39.6</v>
      </c>
      <c r="BV1483">
        <v>22.4</v>
      </c>
      <c r="BW1483">
        <v>13.4</v>
      </c>
      <c r="BX1483">
        <v>26.4</v>
      </c>
      <c r="BY1483">
        <v>11.5</v>
      </c>
      <c r="BZ1483">
        <v>79124</v>
      </c>
      <c r="CA1483">
        <v>70</v>
      </c>
      <c r="CB1483">
        <v>45</v>
      </c>
      <c r="CC1483">
        <v>55</v>
      </c>
      <c r="CD1483">
        <v>2585</v>
      </c>
      <c r="CE1483">
        <v>1</v>
      </c>
      <c r="CF1483">
        <v>1</v>
      </c>
      <c r="CG1483">
        <v>39249</v>
      </c>
      <c r="CH1483">
        <v>1</v>
      </c>
      <c r="CI1483">
        <v>1</v>
      </c>
      <c r="CJ1483">
        <v>47.17</v>
      </c>
      <c r="CK1483">
        <v>1</v>
      </c>
      <c r="CL1483">
        <v>1</v>
      </c>
      <c r="CM1483">
        <v>47.17</v>
      </c>
      <c r="CN1483">
        <v>0</v>
      </c>
      <c r="CO1483">
        <v>0</v>
      </c>
      <c r="CP1483">
        <v>0</v>
      </c>
      <c r="CQ1483">
        <v>47.17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</row>
    <row r="1484" spans="1:117" x14ac:dyDescent="0.45">
      <c r="A1484">
        <v>6483</v>
      </c>
      <c r="B1484" s="6" t="s">
        <v>141</v>
      </c>
      <c r="C1484">
        <v>0</v>
      </c>
      <c r="D1484" s="6" t="s">
        <v>118</v>
      </c>
      <c r="E1484">
        <v>1</v>
      </c>
      <c r="G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X1484">
        <v>0</v>
      </c>
      <c r="Y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 s="6"/>
      <c r="BI1484">
        <v>0</v>
      </c>
      <c r="CH1484">
        <v>1</v>
      </c>
      <c r="CI1484">
        <v>1</v>
      </c>
      <c r="CJ1484">
        <v>419.88</v>
      </c>
      <c r="CK1484">
        <v>1</v>
      </c>
      <c r="CL1484">
        <v>1</v>
      </c>
      <c r="CM1484">
        <v>419.88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419.88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</row>
    <row r="1485" spans="1:117" x14ac:dyDescent="0.45">
      <c r="A1485">
        <v>6484</v>
      </c>
      <c r="B1485" s="6" t="s">
        <v>163</v>
      </c>
      <c r="C1485">
        <v>1</v>
      </c>
      <c r="D1485" s="6" t="s">
        <v>120</v>
      </c>
      <c r="E1485">
        <v>-1</v>
      </c>
      <c r="F1485">
        <v>9.6983843099999998</v>
      </c>
      <c r="G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X1485">
        <v>0</v>
      </c>
      <c r="Y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 s="6"/>
      <c r="BI1485">
        <v>0</v>
      </c>
      <c r="CH1485">
        <v>1</v>
      </c>
      <c r="CI1485">
        <v>1</v>
      </c>
      <c r="CJ1485">
        <v>1999.86</v>
      </c>
      <c r="CK1485">
        <v>1</v>
      </c>
      <c r="CL1485">
        <v>1</v>
      </c>
      <c r="CM1485">
        <v>1999.86</v>
      </c>
      <c r="CN1485">
        <v>0</v>
      </c>
      <c r="CO1485">
        <v>0</v>
      </c>
      <c r="CP1485">
        <v>0</v>
      </c>
      <c r="CQ1485">
        <v>0</v>
      </c>
      <c r="CR1485">
        <v>1999.86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</row>
    <row r="1486" spans="1:117" x14ac:dyDescent="0.45">
      <c r="A1486">
        <v>6485</v>
      </c>
      <c r="B1486" s="6" t="s">
        <v>236</v>
      </c>
      <c r="C1486">
        <v>0</v>
      </c>
      <c r="D1486" s="6" t="s">
        <v>118</v>
      </c>
      <c r="E1486">
        <v>203</v>
      </c>
      <c r="F1486">
        <v>299.33677849999998</v>
      </c>
      <c r="G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1</v>
      </c>
      <c r="W1486">
        <v>4500</v>
      </c>
      <c r="X1486">
        <v>1</v>
      </c>
      <c r="Y1486">
        <v>0</v>
      </c>
      <c r="Z1486">
        <v>20</v>
      </c>
      <c r="AA1486">
        <v>1</v>
      </c>
      <c r="AB1486">
        <v>1</v>
      </c>
      <c r="AC1486">
        <v>1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1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1</v>
      </c>
      <c r="BD1486">
        <v>1</v>
      </c>
      <c r="BE1486">
        <v>4</v>
      </c>
      <c r="BF1486">
        <v>4</v>
      </c>
      <c r="BG1486">
        <v>0</v>
      </c>
      <c r="BH1486" s="6" t="s">
        <v>126</v>
      </c>
      <c r="BI1486">
        <v>0</v>
      </c>
      <c r="BJ1486">
        <v>40</v>
      </c>
      <c r="BK1486">
        <v>24.6</v>
      </c>
      <c r="BL1486">
        <v>75.400000000000006</v>
      </c>
      <c r="BM1486">
        <v>11.8</v>
      </c>
      <c r="BN1486">
        <v>95.9</v>
      </c>
      <c r="BO1486">
        <v>0.7</v>
      </c>
      <c r="BP1486">
        <v>0.2</v>
      </c>
      <c r="BQ1486">
        <v>4.0999999999999996</v>
      </c>
      <c r="BR1486">
        <v>2.74</v>
      </c>
      <c r="BS1486">
        <v>2.74</v>
      </c>
      <c r="BT1486">
        <v>67.5</v>
      </c>
      <c r="BU1486">
        <v>36.6</v>
      </c>
      <c r="BV1486">
        <v>27.4</v>
      </c>
      <c r="BW1486">
        <v>40.1</v>
      </c>
      <c r="BX1486">
        <v>1.7</v>
      </c>
      <c r="BY1486">
        <v>12.3</v>
      </c>
      <c r="BZ1486">
        <v>213888</v>
      </c>
      <c r="CA1486">
        <v>25</v>
      </c>
      <c r="CB1486">
        <v>84.3</v>
      </c>
      <c r="CC1486">
        <v>15.7</v>
      </c>
      <c r="CD1486">
        <v>3646</v>
      </c>
      <c r="CE1486">
        <v>7</v>
      </c>
      <c r="CF1486">
        <v>6</v>
      </c>
      <c r="CG1486">
        <v>77106</v>
      </c>
      <c r="CH1486">
        <v>1</v>
      </c>
      <c r="CI1486">
        <v>2</v>
      </c>
      <c r="CJ1486">
        <v>329.84</v>
      </c>
      <c r="CK1486">
        <v>1</v>
      </c>
      <c r="CL1486">
        <v>2</v>
      </c>
      <c r="CM1486">
        <v>329.84</v>
      </c>
      <c r="CN1486">
        <v>0</v>
      </c>
      <c r="CO1486">
        <v>329.84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</row>
    <row r="1487" spans="1:117" x14ac:dyDescent="0.45">
      <c r="A1487">
        <v>6486</v>
      </c>
      <c r="B1487" s="6" t="s">
        <v>117</v>
      </c>
      <c r="C1487">
        <v>2</v>
      </c>
      <c r="D1487" s="6" t="s">
        <v>120</v>
      </c>
      <c r="E1487">
        <v>66</v>
      </c>
      <c r="F1487">
        <v>12.42388497</v>
      </c>
      <c r="G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</v>
      </c>
      <c r="V1487">
        <v>0</v>
      </c>
      <c r="W1487">
        <v>17500</v>
      </c>
      <c r="X1487">
        <v>0</v>
      </c>
      <c r="Y1487">
        <v>0</v>
      </c>
      <c r="Z1487">
        <v>0</v>
      </c>
      <c r="AA1487">
        <v>2</v>
      </c>
      <c r="AB1487">
        <v>2</v>
      </c>
      <c r="AC1487">
        <v>1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 s="6" t="s">
        <v>223</v>
      </c>
      <c r="BI1487">
        <v>0</v>
      </c>
      <c r="BJ1487">
        <v>29</v>
      </c>
      <c r="BK1487">
        <v>32.4</v>
      </c>
      <c r="BL1487">
        <v>67.599999999999994</v>
      </c>
      <c r="BM1487">
        <v>9</v>
      </c>
      <c r="BN1487">
        <v>62.7</v>
      </c>
      <c r="BO1487">
        <v>14.4</v>
      </c>
      <c r="BP1487">
        <v>3.8</v>
      </c>
      <c r="BQ1487">
        <v>40.299999999999997</v>
      </c>
      <c r="BR1487">
        <v>2.83</v>
      </c>
      <c r="BS1487">
        <v>2.83</v>
      </c>
      <c r="BT1487">
        <v>43.6</v>
      </c>
      <c r="BU1487">
        <v>39.1</v>
      </c>
      <c r="BV1487">
        <v>22.3</v>
      </c>
      <c r="BW1487">
        <v>21.3</v>
      </c>
      <c r="BX1487">
        <v>32.1</v>
      </c>
      <c r="BY1487">
        <v>11.7</v>
      </c>
      <c r="BZ1487">
        <v>119047</v>
      </c>
      <c r="CA1487">
        <v>34</v>
      </c>
      <c r="CB1487">
        <v>45</v>
      </c>
      <c r="CC1487">
        <v>55</v>
      </c>
      <c r="CD1487">
        <v>2704</v>
      </c>
      <c r="CE1487">
        <v>1</v>
      </c>
      <c r="CF1487">
        <v>2</v>
      </c>
      <c r="CG1487">
        <v>54544</v>
      </c>
      <c r="CH1487">
        <v>1</v>
      </c>
      <c r="CI1487">
        <v>1</v>
      </c>
      <c r="CJ1487">
        <v>1399.92</v>
      </c>
      <c r="CK1487">
        <v>1</v>
      </c>
      <c r="CL1487">
        <v>1</v>
      </c>
      <c r="CM1487">
        <v>1399.92</v>
      </c>
      <c r="CN1487">
        <v>0</v>
      </c>
      <c r="CO1487">
        <v>1399.92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</row>
    <row r="1488" spans="1:117" x14ac:dyDescent="0.45">
      <c r="A1488">
        <v>6487</v>
      </c>
      <c r="B1488" s="6" t="s">
        <v>117</v>
      </c>
      <c r="C1488">
        <v>0</v>
      </c>
      <c r="D1488" s="6" t="s">
        <v>118</v>
      </c>
      <c r="E1488">
        <v>37</v>
      </c>
      <c r="F1488">
        <v>12.668044849999999</v>
      </c>
      <c r="G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1</v>
      </c>
      <c r="W1488">
        <v>38750</v>
      </c>
      <c r="X1488">
        <v>0</v>
      </c>
      <c r="Y1488">
        <v>0</v>
      </c>
      <c r="Z1488">
        <v>8</v>
      </c>
      <c r="AA1488">
        <v>2</v>
      </c>
      <c r="AB1488">
        <v>2</v>
      </c>
      <c r="AC1488">
        <v>1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 s="6" t="s">
        <v>149</v>
      </c>
      <c r="BI1488">
        <v>0</v>
      </c>
      <c r="BJ1488">
        <v>26</v>
      </c>
      <c r="BK1488">
        <v>34.1</v>
      </c>
      <c r="BL1488">
        <v>65.900000000000006</v>
      </c>
      <c r="BM1488">
        <v>4.4000000000000004</v>
      </c>
      <c r="BN1488">
        <v>43.6</v>
      </c>
      <c r="BO1488">
        <v>3.5</v>
      </c>
      <c r="BP1488">
        <v>0</v>
      </c>
      <c r="BQ1488">
        <v>88.7</v>
      </c>
      <c r="BR1488">
        <v>3.55</v>
      </c>
      <c r="BS1488">
        <v>3.55</v>
      </c>
      <c r="BT1488">
        <v>49.3</v>
      </c>
      <c r="BU1488">
        <v>55.6</v>
      </c>
      <c r="BV1488">
        <v>34.4</v>
      </c>
      <c r="BW1488">
        <v>14.9</v>
      </c>
      <c r="BX1488">
        <v>77.900000000000006</v>
      </c>
      <c r="BY1488">
        <v>10.8</v>
      </c>
      <c r="BZ1488">
        <v>98332</v>
      </c>
      <c r="CA1488">
        <v>54</v>
      </c>
      <c r="CB1488">
        <v>31.1</v>
      </c>
      <c r="CC1488">
        <v>68.900000000000006</v>
      </c>
      <c r="CD1488">
        <v>1958</v>
      </c>
      <c r="CE1488">
        <v>0</v>
      </c>
      <c r="CF1488">
        <v>1</v>
      </c>
      <c r="CG1488">
        <v>44906</v>
      </c>
      <c r="CH1488">
        <v>1</v>
      </c>
      <c r="CI1488">
        <v>1</v>
      </c>
      <c r="CJ1488">
        <v>74.989999999999995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74.989999999999995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</row>
    <row r="1489" spans="1:117" x14ac:dyDescent="0.45">
      <c r="A1489">
        <v>6488</v>
      </c>
      <c r="B1489" s="6" t="s">
        <v>117</v>
      </c>
      <c r="C1489">
        <v>0</v>
      </c>
      <c r="D1489" s="6" t="s">
        <v>118</v>
      </c>
      <c r="E1489">
        <v>41</v>
      </c>
      <c r="F1489">
        <v>6.5828615270000004</v>
      </c>
      <c r="G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X1489">
        <v>0</v>
      </c>
      <c r="Y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 s="6" t="s">
        <v>175</v>
      </c>
      <c r="BI1489">
        <v>0</v>
      </c>
      <c r="CH1489">
        <v>1</v>
      </c>
      <c r="CI1489">
        <v>1</v>
      </c>
      <c r="CJ1489">
        <v>112.41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112.41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</row>
    <row r="1490" spans="1:117" x14ac:dyDescent="0.45">
      <c r="A1490">
        <v>6489</v>
      </c>
      <c r="B1490" s="6" t="s">
        <v>117</v>
      </c>
      <c r="C1490">
        <v>3</v>
      </c>
      <c r="D1490" s="6" t="s">
        <v>120</v>
      </c>
      <c r="E1490">
        <v>-1</v>
      </c>
      <c r="F1490">
        <v>10.31627862</v>
      </c>
      <c r="G1490">
        <v>0</v>
      </c>
      <c r="H1490">
        <v>39</v>
      </c>
      <c r="I1490">
        <v>1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0</v>
      </c>
      <c r="V1490">
        <v>1</v>
      </c>
      <c r="W1490">
        <v>4500</v>
      </c>
      <c r="X1490">
        <v>0</v>
      </c>
      <c r="Y1490">
        <v>0</v>
      </c>
      <c r="Z1490">
        <v>46</v>
      </c>
      <c r="AA1490">
        <v>4</v>
      </c>
      <c r="AB1490">
        <v>4</v>
      </c>
      <c r="AC1490">
        <v>1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52</v>
      </c>
      <c r="BH1490" s="6" t="s">
        <v>126</v>
      </c>
      <c r="BI1490">
        <v>0</v>
      </c>
      <c r="BJ1490">
        <v>33</v>
      </c>
      <c r="BK1490">
        <v>25.1</v>
      </c>
      <c r="BL1490">
        <v>74.900000000000006</v>
      </c>
      <c r="BM1490">
        <v>12.7</v>
      </c>
      <c r="BN1490">
        <v>96.7</v>
      </c>
      <c r="BO1490">
        <v>0</v>
      </c>
      <c r="BP1490">
        <v>0.1</v>
      </c>
      <c r="BQ1490">
        <v>96.9</v>
      </c>
      <c r="BR1490">
        <v>3.52</v>
      </c>
      <c r="BS1490">
        <v>3.52</v>
      </c>
      <c r="BT1490">
        <v>55.7</v>
      </c>
      <c r="BU1490">
        <v>48.9</v>
      </c>
      <c r="BV1490">
        <v>29.4</v>
      </c>
      <c r="BW1490">
        <v>26.3</v>
      </c>
      <c r="BX1490">
        <v>92.8</v>
      </c>
      <c r="BY1490">
        <v>11.2</v>
      </c>
      <c r="BZ1490">
        <v>87499</v>
      </c>
      <c r="CA1490">
        <v>28</v>
      </c>
      <c r="CB1490">
        <v>71.2</v>
      </c>
      <c r="CC1490">
        <v>28.8</v>
      </c>
      <c r="CD1490">
        <v>2419</v>
      </c>
      <c r="CE1490">
        <v>1</v>
      </c>
      <c r="CF1490">
        <v>1</v>
      </c>
      <c r="CG1490">
        <v>42499</v>
      </c>
      <c r="CH1490">
        <v>3</v>
      </c>
      <c r="CI1490">
        <v>4</v>
      </c>
      <c r="CJ1490">
        <v>6505.55</v>
      </c>
      <c r="CK1490">
        <v>3</v>
      </c>
      <c r="CL1490">
        <v>4</v>
      </c>
      <c r="CM1490">
        <v>6505.55</v>
      </c>
      <c r="CN1490">
        <v>3999.88</v>
      </c>
      <c r="CO1490">
        <v>0</v>
      </c>
      <c r="CP1490">
        <v>0</v>
      </c>
      <c r="CQ1490">
        <v>2199.7800000000002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305.89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</row>
    <row r="1491" spans="1:117" x14ac:dyDescent="0.45">
      <c r="A1491">
        <v>6490</v>
      </c>
      <c r="B1491" s="6" t="s">
        <v>124</v>
      </c>
      <c r="C1491">
        <v>2</v>
      </c>
      <c r="D1491" s="6" t="s">
        <v>120</v>
      </c>
      <c r="E1491">
        <v>87</v>
      </c>
      <c r="F1491">
        <v>10.19500339</v>
      </c>
      <c r="G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</v>
      </c>
      <c r="U1491">
        <v>0</v>
      </c>
      <c r="V1491">
        <v>1</v>
      </c>
      <c r="W1491">
        <v>212500</v>
      </c>
      <c r="X1491">
        <v>1</v>
      </c>
      <c r="Y1491">
        <v>0</v>
      </c>
      <c r="Z1491">
        <v>6</v>
      </c>
      <c r="AA1491">
        <v>8</v>
      </c>
      <c r="AB1491">
        <v>5</v>
      </c>
      <c r="AC1491">
        <v>1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1</v>
      </c>
      <c r="AK1491">
        <v>0</v>
      </c>
      <c r="AL1491">
        <v>1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2</v>
      </c>
      <c r="BF1491">
        <v>2</v>
      </c>
      <c r="BG1491">
        <v>530</v>
      </c>
      <c r="BH1491" s="6" t="s">
        <v>209</v>
      </c>
      <c r="BI1491">
        <v>0</v>
      </c>
      <c r="BJ1491">
        <v>35</v>
      </c>
      <c r="BK1491">
        <v>35</v>
      </c>
      <c r="BL1491">
        <v>65</v>
      </c>
      <c r="BM1491">
        <v>9.3000000000000007</v>
      </c>
      <c r="BN1491">
        <v>74.599999999999994</v>
      </c>
      <c r="BO1491">
        <v>3.5</v>
      </c>
      <c r="BP1491">
        <v>19</v>
      </c>
      <c r="BQ1491">
        <v>1.8</v>
      </c>
      <c r="BR1491">
        <v>3.03</v>
      </c>
      <c r="BS1491">
        <v>3.03</v>
      </c>
      <c r="BT1491">
        <v>74.5</v>
      </c>
      <c r="BU1491">
        <v>51</v>
      </c>
      <c r="BV1491">
        <v>44.8</v>
      </c>
      <c r="BW1491">
        <v>29.7</v>
      </c>
      <c r="BX1491">
        <v>2.7</v>
      </c>
      <c r="BY1491">
        <v>15.1</v>
      </c>
      <c r="BZ1491">
        <v>534064</v>
      </c>
      <c r="CA1491">
        <v>15</v>
      </c>
      <c r="CB1491">
        <v>90.7</v>
      </c>
      <c r="CC1491">
        <v>9.3000000000000007</v>
      </c>
      <c r="CD1491">
        <v>4662</v>
      </c>
      <c r="CE1491">
        <v>9</v>
      </c>
      <c r="CF1491">
        <v>9</v>
      </c>
      <c r="CG1491">
        <v>172638</v>
      </c>
      <c r="CH1491">
        <v>1</v>
      </c>
      <c r="CI1491">
        <v>1</v>
      </c>
      <c r="CJ1491">
        <v>29.99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29.99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</row>
    <row r="1492" spans="1:117" x14ac:dyDescent="0.45">
      <c r="A1492">
        <v>6491</v>
      </c>
      <c r="B1492" s="6" t="s">
        <v>124</v>
      </c>
      <c r="C1492">
        <v>0</v>
      </c>
      <c r="D1492" s="6" t="s">
        <v>118</v>
      </c>
      <c r="E1492">
        <v>35</v>
      </c>
      <c r="G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X1492">
        <v>0</v>
      </c>
      <c r="Y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 s="6"/>
      <c r="BI1492">
        <v>0</v>
      </c>
      <c r="CH1492">
        <v>1</v>
      </c>
      <c r="CI1492">
        <v>2</v>
      </c>
      <c r="CJ1492">
        <v>329.76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329.76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</row>
    <row r="1493" spans="1:117" x14ac:dyDescent="0.45">
      <c r="A1493">
        <v>6492</v>
      </c>
      <c r="B1493" s="6" t="s">
        <v>127</v>
      </c>
      <c r="C1493">
        <v>1</v>
      </c>
      <c r="D1493" s="6" t="s">
        <v>118</v>
      </c>
      <c r="E1493">
        <v>39</v>
      </c>
      <c r="F1493">
        <v>3.103737878</v>
      </c>
      <c r="G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</v>
      </c>
      <c r="U1493">
        <v>0</v>
      </c>
      <c r="V1493">
        <v>0</v>
      </c>
      <c r="W1493">
        <v>81250</v>
      </c>
      <c r="X1493">
        <v>0</v>
      </c>
      <c r="Y1493">
        <v>0</v>
      </c>
      <c r="Z1493">
        <v>11</v>
      </c>
      <c r="AA1493">
        <v>4</v>
      </c>
      <c r="AB1493">
        <v>2</v>
      </c>
      <c r="AC1493">
        <v>1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 s="6" t="s">
        <v>173</v>
      </c>
      <c r="BI1493">
        <v>0</v>
      </c>
      <c r="BJ1493">
        <v>34</v>
      </c>
      <c r="BK1493">
        <v>26.5</v>
      </c>
      <c r="BL1493">
        <v>73.5</v>
      </c>
      <c r="BM1493">
        <v>6.6</v>
      </c>
      <c r="BN1493">
        <v>80.400000000000006</v>
      </c>
      <c r="BO1493">
        <v>1.7</v>
      </c>
      <c r="BP1493">
        <v>6.6</v>
      </c>
      <c r="BQ1493">
        <v>23.2</v>
      </c>
      <c r="BR1493">
        <v>2.89</v>
      </c>
      <c r="BS1493">
        <v>2.89</v>
      </c>
      <c r="BT1493">
        <v>62.7</v>
      </c>
      <c r="BU1493">
        <v>43.9</v>
      </c>
      <c r="BV1493">
        <v>33.4</v>
      </c>
      <c r="BW1493">
        <v>29.4</v>
      </c>
      <c r="BX1493">
        <v>6</v>
      </c>
      <c r="BY1493">
        <v>12.2</v>
      </c>
      <c r="BZ1493">
        <v>299478</v>
      </c>
      <c r="CA1493">
        <v>32</v>
      </c>
      <c r="CB1493">
        <v>86.3</v>
      </c>
      <c r="CC1493">
        <v>13.7</v>
      </c>
      <c r="CD1493">
        <v>3563</v>
      </c>
      <c r="CE1493">
        <v>4</v>
      </c>
      <c r="CF1493">
        <v>5</v>
      </c>
      <c r="CG1493">
        <v>91290</v>
      </c>
      <c r="CH1493">
        <v>1</v>
      </c>
      <c r="CI1493">
        <v>2</v>
      </c>
      <c r="CJ1493">
        <v>829.77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149.91</v>
      </c>
      <c r="CR1493">
        <v>679.86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</row>
    <row r="1494" spans="1:117" x14ac:dyDescent="0.45">
      <c r="A1494">
        <v>6493</v>
      </c>
      <c r="B1494" s="6" t="s">
        <v>127</v>
      </c>
      <c r="C1494">
        <v>4</v>
      </c>
      <c r="D1494" s="6" t="s">
        <v>120</v>
      </c>
      <c r="E1494">
        <v>25</v>
      </c>
      <c r="F1494">
        <v>10.40572708</v>
      </c>
      <c r="G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56250</v>
      </c>
      <c r="X1494">
        <v>0</v>
      </c>
      <c r="Y1494">
        <v>0</v>
      </c>
      <c r="Z1494">
        <v>5</v>
      </c>
      <c r="AA1494">
        <v>1</v>
      </c>
      <c r="AB1494">
        <v>1</v>
      </c>
      <c r="AC1494">
        <v>1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 s="6" t="s">
        <v>123</v>
      </c>
      <c r="BI1494">
        <v>0</v>
      </c>
      <c r="BJ1494">
        <v>34</v>
      </c>
      <c r="BK1494">
        <v>16</v>
      </c>
      <c r="BL1494">
        <v>84</v>
      </c>
      <c r="BM1494">
        <v>9.1999999999999993</v>
      </c>
      <c r="BN1494">
        <v>75.599999999999994</v>
      </c>
      <c r="BO1494">
        <v>0.5</v>
      </c>
      <c r="BP1494">
        <v>0.8</v>
      </c>
      <c r="BQ1494">
        <v>50.8</v>
      </c>
      <c r="BR1494">
        <v>2.4</v>
      </c>
      <c r="BS1494">
        <v>2.4</v>
      </c>
      <c r="BT1494">
        <v>35.799999999999997</v>
      </c>
      <c r="BU1494">
        <v>23.3</v>
      </c>
      <c r="BV1494">
        <v>13.3</v>
      </c>
      <c r="BW1494">
        <v>22.6</v>
      </c>
      <c r="BX1494">
        <v>36.799999999999997</v>
      </c>
      <c r="BY1494">
        <v>13.4</v>
      </c>
      <c r="BZ1494">
        <v>388094</v>
      </c>
      <c r="CA1494">
        <v>63</v>
      </c>
      <c r="CB1494">
        <v>62.4</v>
      </c>
      <c r="CC1494">
        <v>37.6</v>
      </c>
      <c r="CD1494">
        <v>3519</v>
      </c>
      <c r="CE1494">
        <v>3</v>
      </c>
      <c r="CF1494">
        <v>4</v>
      </c>
      <c r="CG1494">
        <v>85860</v>
      </c>
      <c r="CH1494">
        <v>2</v>
      </c>
      <c r="CI1494">
        <v>4</v>
      </c>
      <c r="CJ1494">
        <v>2709.56</v>
      </c>
      <c r="CK1494">
        <v>1</v>
      </c>
      <c r="CL1494">
        <v>1</v>
      </c>
      <c r="CM1494">
        <v>1399.88</v>
      </c>
      <c r="CN1494">
        <v>0</v>
      </c>
      <c r="CO1494">
        <v>399.76</v>
      </c>
      <c r="CP1494">
        <v>2309.8000000000002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</row>
    <row r="1495" spans="1:117" x14ac:dyDescent="0.45">
      <c r="A1495">
        <v>6494</v>
      </c>
      <c r="B1495" s="6" t="s">
        <v>127</v>
      </c>
      <c r="C1495">
        <v>0</v>
      </c>
      <c r="D1495" s="6" t="s">
        <v>118</v>
      </c>
      <c r="E1495">
        <v>7</v>
      </c>
      <c r="F1495">
        <v>1.5547714850000001</v>
      </c>
      <c r="G1495">
        <v>1</v>
      </c>
      <c r="H1495">
        <v>48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260000</v>
      </c>
      <c r="X1495">
        <v>0</v>
      </c>
      <c r="Y1495">
        <v>0</v>
      </c>
      <c r="Z1495">
        <v>21</v>
      </c>
      <c r="AA1495">
        <v>5</v>
      </c>
      <c r="AB1495">
        <v>3</v>
      </c>
      <c r="AC1495">
        <v>1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385</v>
      </c>
      <c r="BH1495" s="6" t="s">
        <v>197</v>
      </c>
      <c r="BI1495">
        <v>0</v>
      </c>
      <c r="BJ1495">
        <v>44</v>
      </c>
      <c r="BK1495">
        <v>21</v>
      </c>
      <c r="BL1495">
        <v>79</v>
      </c>
      <c r="BM1495">
        <v>17.7</v>
      </c>
      <c r="BN1495">
        <v>88.9</v>
      </c>
      <c r="BO1495">
        <v>1.8</v>
      </c>
      <c r="BP1495">
        <v>3</v>
      </c>
      <c r="BQ1495">
        <v>15.3</v>
      </c>
      <c r="BR1495">
        <v>2.7</v>
      </c>
      <c r="BS1495">
        <v>2.7</v>
      </c>
      <c r="BT1495">
        <v>62.6</v>
      </c>
      <c r="BU1495">
        <v>34.1</v>
      </c>
      <c r="BV1495">
        <v>25</v>
      </c>
      <c r="BW1495">
        <v>37.700000000000003</v>
      </c>
      <c r="BX1495">
        <v>5.4</v>
      </c>
      <c r="BY1495">
        <v>12.6</v>
      </c>
      <c r="BZ1495">
        <v>359275</v>
      </c>
      <c r="CA1495">
        <v>32</v>
      </c>
      <c r="CB1495">
        <v>86.1</v>
      </c>
      <c r="CC1495">
        <v>13.9</v>
      </c>
      <c r="CD1495">
        <v>4027</v>
      </c>
      <c r="CE1495">
        <v>6</v>
      </c>
      <c r="CF1495">
        <v>7</v>
      </c>
      <c r="CG1495">
        <v>120440</v>
      </c>
      <c r="CH1495">
        <v>1</v>
      </c>
      <c r="CI1495">
        <v>1</v>
      </c>
      <c r="CJ1495">
        <v>339.9</v>
      </c>
      <c r="CK1495">
        <v>1</v>
      </c>
      <c r="CL1495">
        <v>1</v>
      </c>
      <c r="CM1495">
        <v>339.9</v>
      </c>
      <c r="CN1495">
        <v>0</v>
      </c>
      <c r="CO1495">
        <v>339.9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</row>
    <row r="1496" spans="1:117" x14ac:dyDescent="0.45">
      <c r="A1496">
        <v>6495</v>
      </c>
      <c r="B1496" s="6" t="s">
        <v>143</v>
      </c>
      <c r="C1496">
        <v>0</v>
      </c>
      <c r="D1496" s="6" t="s">
        <v>118</v>
      </c>
      <c r="E1496">
        <v>13</v>
      </c>
      <c r="G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X1496">
        <v>0</v>
      </c>
      <c r="Y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 s="6" t="s">
        <v>137</v>
      </c>
      <c r="BI1496">
        <v>0</v>
      </c>
      <c r="CH1496">
        <v>1</v>
      </c>
      <c r="CI1496">
        <v>1</v>
      </c>
      <c r="CJ1496">
        <v>288.68</v>
      </c>
      <c r="CK1496">
        <v>1</v>
      </c>
      <c r="CL1496">
        <v>1</v>
      </c>
      <c r="CM1496">
        <v>288.68</v>
      </c>
      <c r="CN1496">
        <v>0</v>
      </c>
      <c r="CO1496">
        <v>288.68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</row>
    <row r="1497" spans="1:117" x14ac:dyDescent="0.45">
      <c r="A1497">
        <v>6496</v>
      </c>
      <c r="B1497" s="6" t="s">
        <v>117</v>
      </c>
      <c r="C1497">
        <v>0</v>
      </c>
      <c r="D1497" s="6" t="s">
        <v>118</v>
      </c>
      <c r="E1497">
        <v>37</v>
      </c>
      <c r="F1497">
        <v>83.237500069999996</v>
      </c>
      <c r="G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1</v>
      </c>
      <c r="U1497">
        <v>0</v>
      </c>
      <c r="V1497">
        <v>1</v>
      </c>
      <c r="W1497">
        <v>56250</v>
      </c>
      <c r="X1497">
        <v>0</v>
      </c>
      <c r="Y1497">
        <v>0</v>
      </c>
      <c r="Z1497">
        <v>7</v>
      </c>
      <c r="AA1497">
        <v>1</v>
      </c>
      <c r="AB1497">
        <v>1</v>
      </c>
      <c r="AC1497">
        <v>0</v>
      </c>
      <c r="AD1497">
        <v>1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135</v>
      </c>
      <c r="BH1497" s="6" t="s">
        <v>231</v>
      </c>
      <c r="BI1497">
        <v>0</v>
      </c>
      <c r="BJ1497">
        <v>41</v>
      </c>
      <c r="BK1497">
        <v>22.2</v>
      </c>
      <c r="BL1497">
        <v>77.8</v>
      </c>
      <c r="BM1497">
        <v>25.1</v>
      </c>
      <c r="BN1497">
        <v>80.8</v>
      </c>
      <c r="BO1497">
        <v>9.6</v>
      </c>
      <c r="BP1497">
        <v>1.6</v>
      </c>
      <c r="BQ1497">
        <v>6.4</v>
      </c>
      <c r="BR1497">
        <v>2.1800000000000002</v>
      </c>
      <c r="BS1497">
        <v>2.1800000000000002</v>
      </c>
      <c r="BT1497">
        <v>42.2</v>
      </c>
      <c r="BU1497">
        <v>23.8</v>
      </c>
      <c r="BV1497">
        <v>15</v>
      </c>
      <c r="BW1497">
        <v>27.2</v>
      </c>
      <c r="BX1497">
        <v>3.4</v>
      </c>
      <c r="BY1497">
        <v>12.5</v>
      </c>
      <c r="BZ1497">
        <v>130681</v>
      </c>
      <c r="CA1497">
        <v>47</v>
      </c>
      <c r="CB1497">
        <v>55.7</v>
      </c>
      <c r="CC1497">
        <v>44.3</v>
      </c>
      <c r="CD1497">
        <v>3368</v>
      </c>
      <c r="CE1497">
        <v>4</v>
      </c>
      <c r="CF1497">
        <v>6</v>
      </c>
      <c r="CG1497">
        <v>90624</v>
      </c>
      <c r="CH1497">
        <v>1</v>
      </c>
      <c r="CI1497">
        <v>1</v>
      </c>
      <c r="CJ1497">
        <v>374.91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374.91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</row>
    <row r="1498" spans="1:117" x14ac:dyDescent="0.45">
      <c r="A1498">
        <v>6497</v>
      </c>
      <c r="B1498" s="6" t="s">
        <v>119</v>
      </c>
      <c r="C1498">
        <v>3</v>
      </c>
      <c r="D1498" s="6" t="s">
        <v>118</v>
      </c>
      <c r="E1498">
        <v>202</v>
      </c>
      <c r="F1498">
        <v>4.9958796999999997</v>
      </c>
      <c r="G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1</v>
      </c>
      <c r="U1498">
        <v>0</v>
      </c>
      <c r="V1498">
        <v>0</v>
      </c>
      <c r="W1498">
        <v>56250</v>
      </c>
      <c r="X1498">
        <v>1</v>
      </c>
      <c r="Y1498">
        <v>0</v>
      </c>
      <c r="Z1498">
        <v>20</v>
      </c>
      <c r="AA1498">
        <v>1</v>
      </c>
      <c r="AB1498">
        <v>1</v>
      </c>
      <c r="AC1498">
        <v>1</v>
      </c>
      <c r="AD1498">
        <v>0</v>
      </c>
      <c r="AE1498">
        <v>0</v>
      </c>
      <c r="AF1498">
        <v>0</v>
      </c>
      <c r="AG1498">
        <v>1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2</v>
      </c>
      <c r="BF1498">
        <v>2</v>
      </c>
      <c r="BG1498">
        <v>0</v>
      </c>
      <c r="BH1498" s="6" t="s">
        <v>198</v>
      </c>
      <c r="BI1498">
        <v>0</v>
      </c>
      <c r="BJ1498">
        <v>53</v>
      </c>
      <c r="BK1498">
        <v>16.399999999999999</v>
      </c>
      <c r="BL1498">
        <v>83.6</v>
      </c>
      <c r="BM1498">
        <v>30</v>
      </c>
      <c r="BN1498">
        <v>94.8</v>
      </c>
      <c r="BO1498">
        <v>1.4</v>
      </c>
      <c r="BP1498">
        <v>0.8</v>
      </c>
      <c r="BQ1498">
        <v>2.5</v>
      </c>
      <c r="BR1498">
        <v>2.4300000000000002</v>
      </c>
      <c r="BS1498">
        <v>2.4300000000000002</v>
      </c>
      <c r="BT1498">
        <v>61.6</v>
      </c>
      <c r="BU1498">
        <v>23</v>
      </c>
      <c r="BV1498">
        <v>16.3</v>
      </c>
      <c r="BW1498">
        <v>45.3</v>
      </c>
      <c r="BX1498">
        <v>1</v>
      </c>
      <c r="BY1498">
        <v>12</v>
      </c>
      <c r="BZ1498">
        <v>174825</v>
      </c>
      <c r="CA1498">
        <v>45</v>
      </c>
      <c r="CB1498">
        <v>86.8</v>
      </c>
      <c r="CC1498">
        <v>13.2</v>
      </c>
      <c r="CD1498">
        <v>3612</v>
      </c>
      <c r="CE1498">
        <v>6</v>
      </c>
      <c r="CF1498">
        <v>7</v>
      </c>
      <c r="CG1498">
        <v>88979</v>
      </c>
      <c r="CH1498">
        <v>1</v>
      </c>
      <c r="CI1498">
        <v>2</v>
      </c>
      <c r="CJ1498">
        <v>179.9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149.99</v>
      </c>
      <c r="CR1498">
        <v>0</v>
      </c>
      <c r="CS1498">
        <v>0</v>
      </c>
      <c r="CT1498">
        <v>0</v>
      </c>
      <c r="CU1498">
        <v>29.99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</row>
    <row r="1499" spans="1:117" x14ac:dyDescent="0.45">
      <c r="A1499">
        <v>6498</v>
      </c>
      <c r="B1499" s="6" t="s">
        <v>117</v>
      </c>
      <c r="C1499">
        <v>0</v>
      </c>
      <c r="D1499" s="6" t="s">
        <v>118</v>
      </c>
      <c r="E1499">
        <v>-8</v>
      </c>
      <c r="F1499">
        <v>4.1342404210000003</v>
      </c>
      <c r="G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X1499">
        <v>0</v>
      </c>
      <c r="Y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 s="6" t="s">
        <v>161</v>
      </c>
      <c r="BI1499">
        <v>0</v>
      </c>
      <c r="CH1499">
        <v>1</v>
      </c>
      <c r="CI1499">
        <v>1</v>
      </c>
      <c r="CJ1499">
        <v>174.92</v>
      </c>
      <c r="CK1499">
        <v>1</v>
      </c>
      <c r="CL1499">
        <v>1</v>
      </c>
      <c r="CM1499">
        <v>174.92</v>
      </c>
      <c r="CN1499">
        <v>0</v>
      </c>
      <c r="CO1499">
        <v>0</v>
      </c>
      <c r="CP1499">
        <v>0</v>
      </c>
      <c r="CQ1499">
        <v>174.92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</row>
    <row r="1500" spans="1:117" x14ac:dyDescent="0.45">
      <c r="A1500">
        <v>6499</v>
      </c>
      <c r="B1500" s="6" t="s">
        <v>144</v>
      </c>
      <c r="C1500">
        <v>7</v>
      </c>
      <c r="D1500" s="6" t="s">
        <v>118</v>
      </c>
      <c r="E1500">
        <v>-9</v>
      </c>
      <c r="F1500">
        <v>12.18066752</v>
      </c>
      <c r="G1500">
        <v>0</v>
      </c>
      <c r="H1500">
        <v>19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0</v>
      </c>
      <c r="V1500">
        <v>1</v>
      </c>
      <c r="W1500">
        <v>106250</v>
      </c>
      <c r="X1500">
        <v>0</v>
      </c>
      <c r="Y1500">
        <v>0</v>
      </c>
      <c r="Z1500">
        <v>14</v>
      </c>
      <c r="AA1500">
        <v>4</v>
      </c>
      <c r="AB1500">
        <v>3</v>
      </c>
      <c r="AC1500">
        <v>1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245</v>
      </c>
      <c r="BH1500" s="6" t="s">
        <v>197</v>
      </c>
      <c r="BI1500">
        <v>0</v>
      </c>
      <c r="BJ1500">
        <v>30</v>
      </c>
      <c r="BK1500">
        <v>29.1</v>
      </c>
      <c r="BL1500">
        <v>70.900000000000006</v>
      </c>
      <c r="BM1500">
        <v>10.4</v>
      </c>
      <c r="BN1500">
        <v>61.5</v>
      </c>
      <c r="BO1500">
        <v>1.9</v>
      </c>
      <c r="BP1500">
        <v>2.4</v>
      </c>
      <c r="BQ1500">
        <v>42.2</v>
      </c>
      <c r="BR1500">
        <v>2.97</v>
      </c>
      <c r="BS1500">
        <v>2.97</v>
      </c>
      <c r="BT1500">
        <v>55.7</v>
      </c>
      <c r="BU1500">
        <v>44</v>
      </c>
      <c r="BV1500">
        <v>32.5</v>
      </c>
      <c r="BW1500">
        <v>23.2</v>
      </c>
      <c r="BX1500">
        <v>16</v>
      </c>
      <c r="BY1500">
        <v>12.2</v>
      </c>
      <c r="BZ1500">
        <v>267962</v>
      </c>
      <c r="CA1500">
        <v>17</v>
      </c>
      <c r="CB1500">
        <v>59.8</v>
      </c>
      <c r="CC1500">
        <v>40.200000000000003</v>
      </c>
      <c r="CD1500">
        <v>3545</v>
      </c>
      <c r="CE1500">
        <v>7</v>
      </c>
      <c r="CF1500">
        <v>9</v>
      </c>
      <c r="CG1500">
        <v>100780</v>
      </c>
      <c r="CH1500">
        <v>2</v>
      </c>
      <c r="CI1500">
        <v>11</v>
      </c>
      <c r="CJ1500">
        <v>5605.38</v>
      </c>
      <c r="CK1500">
        <v>2</v>
      </c>
      <c r="CL1500">
        <v>11</v>
      </c>
      <c r="CM1500">
        <v>5605.38</v>
      </c>
      <c r="CN1500">
        <v>3955.55</v>
      </c>
      <c r="CO1500">
        <v>0</v>
      </c>
      <c r="CP1500">
        <v>0</v>
      </c>
      <c r="CQ1500">
        <v>0</v>
      </c>
      <c r="CR1500">
        <v>1349.86</v>
      </c>
      <c r="CS1500">
        <v>299.97000000000003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</row>
    <row r="1501" spans="1:117" x14ac:dyDescent="0.45">
      <c r="A1501">
        <v>6500</v>
      </c>
      <c r="B1501" s="6" t="s">
        <v>183</v>
      </c>
      <c r="C1501">
        <v>0</v>
      </c>
      <c r="D1501" s="6" t="s">
        <v>118</v>
      </c>
      <c r="E1501">
        <v>32</v>
      </c>
      <c r="G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X1501">
        <v>0</v>
      </c>
      <c r="Y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 s="6"/>
      <c r="BI1501">
        <v>0</v>
      </c>
      <c r="CH1501">
        <v>1</v>
      </c>
      <c r="CI1501">
        <v>1</v>
      </c>
      <c r="CJ1501">
        <v>94.39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94.39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94.39</v>
      </c>
      <c r="DE1501">
        <v>0</v>
      </c>
      <c r="DF1501">
        <v>0</v>
      </c>
      <c r="DG1501">
        <v>0</v>
      </c>
      <c r="DH1501">
        <v>1</v>
      </c>
      <c r="DI1501">
        <v>0</v>
      </c>
      <c r="DJ1501">
        <v>0</v>
      </c>
      <c r="DK1501">
        <v>0</v>
      </c>
      <c r="DL1501">
        <v>1</v>
      </c>
      <c r="DM1501">
        <v>0</v>
      </c>
    </row>
    <row r="1502" spans="1:117" x14ac:dyDescent="0.45">
      <c r="A1502">
        <v>6501</v>
      </c>
      <c r="B1502" s="6" t="s">
        <v>183</v>
      </c>
      <c r="C1502">
        <v>3</v>
      </c>
      <c r="D1502" s="6" t="s">
        <v>120</v>
      </c>
      <c r="E1502">
        <v>121</v>
      </c>
      <c r="F1502">
        <v>24.518795090000001</v>
      </c>
      <c r="G1502">
        <v>0</v>
      </c>
      <c r="H1502">
        <v>36</v>
      </c>
      <c r="I1502">
        <v>0</v>
      </c>
      <c r="J1502">
        <v>1</v>
      </c>
      <c r="K1502">
        <v>0</v>
      </c>
      <c r="L1502">
        <v>0</v>
      </c>
      <c r="M1502">
        <v>0</v>
      </c>
      <c r="N1502">
        <v>1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1</v>
      </c>
      <c r="W1502">
        <v>131250</v>
      </c>
      <c r="X1502">
        <v>0</v>
      </c>
      <c r="Y1502">
        <v>0</v>
      </c>
      <c r="Z1502">
        <v>9</v>
      </c>
      <c r="AA1502">
        <v>2</v>
      </c>
      <c r="AB1502">
        <v>2</v>
      </c>
      <c r="AC1502">
        <v>1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90</v>
      </c>
      <c r="BH1502" s="6" t="s">
        <v>154</v>
      </c>
      <c r="BI1502">
        <v>0</v>
      </c>
      <c r="BJ1502">
        <v>45</v>
      </c>
      <c r="BK1502">
        <v>20.3</v>
      </c>
      <c r="BL1502">
        <v>79.7</v>
      </c>
      <c r="BM1502">
        <v>20.100000000000001</v>
      </c>
      <c r="BN1502">
        <v>94.8</v>
      </c>
      <c r="BO1502">
        <v>2.2000000000000002</v>
      </c>
      <c r="BP1502">
        <v>0.4</v>
      </c>
      <c r="BQ1502">
        <v>2.4</v>
      </c>
      <c r="BR1502">
        <v>2.83</v>
      </c>
      <c r="BS1502">
        <v>2.83</v>
      </c>
      <c r="BT1502">
        <v>67</v>
      </c>
      <c r="BU1502">
        <v>30.9</v>
      </c>
      <c r="BV1502">
        <v>23.9</v>
      </c>
      <c r="BW1502">
        <v>43.1</v>
      </c>
      <c r="BX1502">
        <v>3.5</v>
      </c>
      <c r="BY1502">
        <v>11.9</v>
      </c>
      <c r="BZ1502">
        <v>371167</v>
      </c>
      <c r="CA1502">
        <v>43</v>
      </c>
      <c r="CB1502">
        <v>81.5</v>
      </c>
      <c r="CC1502">
        <v>18.5</v>
      </c>
      <c r="CD1502">
        <v>3668</v>
      </c>
      <c r="CE1502">
        <v>4</v>
      </c>
      <c r="CF1502">
        <v>5</v>
      </c>
      <c r="CG1502">
        <v>107236</v>
      </c>
      <c r="CH1502">
        <v>2</v>
      </c>
      <c r="CI1502">
        <v>4</v>
      </c>
      <c r="CJ1502">
        <v>904.63</v>
      </c>
      <c r="CK1502">
        <v>0</v>
      </c>
      <c r="CL1502">
        <v>0</v>
      </c>
      <c r="CM1502">
        <v>0</v>
      </c>
      <c r="CN1502">
        <v>0</v>
      </c>
      <c r="CO1502">
        <v>679.9</v>
      </c>
      <c r="CP1502">
        <v>0</v>
      </c>
      <c r="CQ1502">
        <v>224.73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</row>
    <row r="1503" spans="1:117" x14ac:dyDescent="0.45">
      <c r="A1503">
        <v>6502</v>
      </c>
      <c r="B1503" s="6" t="s">
        <v>143</v>
      </c>
      <c r="C1503">
        <v>0</v>
      </c>
      <c r="D1503" s="6" t="s">
        <v>118</v>
      </c>
      <c r="E1503">
        <v>33</v>
      </c>
      <c r="F1503">
        <v>8.9293724020000003</v>
      </c>
      <c r="G1503">
        <v>0</v>
      </c>
      <c r="H1503">
        <v>57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1</v>
      </c>
      <c r="W1503">
        <v>212500</v>
      </c>
      <c r="X1503">
        <v>0</v>
      </c>
      <c r="Y1503">
        <v>0</v>
      </c>
      <c r="Z1503">
        <v>7</v>
      </c>
      <c r="AA1503">
        <v>8</v>
      </c>
      <c r="AB1503">
        <v>7</v>
      </c>
      <c r="AC1503">
        <v>1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285</v>
      </c>
      <c r="BH1503" s="6" t="s">
        <v>131</v>
      </c>
      <c r="BI1503">
        <v>0</v>
      </c>
      <c r="BJ1503">
        <v>52</v>
      </c>
      <c r="BK1503">
        <v>16.5</v>
      </c>
      <c r="BL1503">
        <v>83.5</v>
      </c>
      <c r="BM1503">
        <v>25.1</v>
      </c>
      <c r="BN1503">
        <v>92.4</v>
      </c>
      <c r="BO1503">
        <v>3.9</v>
      </c>
      <c r="BP1503">
        <v>2</v>
      </c>
      <c r="BQ1503">
        <v>14.1</v>
      </c>
      <c r="BR1503">
        <v>2.66</v>
      </c>
      <c r="BS1503">
        <v>2.66</v>
      </c>
      <c r="BT1503">
        <v>70.8</v>
      </c>
      <c r="BU1503">
        <v>29.2</v>
      </c>
      <c r="BV1503">
        <v>21.4</v>
      </c>
      <c r="BW1503">
        <v>49.4</v>
      </c>
      <c r="BX1503">
        <v>13.1</v>
      </c>
      <c r="BY1503">
        <v>14.8</v>
      </c>
      <c r="BZ1503">
        <v>284073</v>
      </c>
      <c r="CA1503">
        <v>38</v>
      </c>
      <c r="CB1503">
        <v>95.7</v>
      </c>
      <c r="CC1503">
        <v>4.3</v>
      </c>
      <c r="CD1503">
        <v>4094</v>
      </c>
      <c r="CE1503">
        <v>8</v>
      </c>
      <c r="CF1503">
        <v>9</v>
      </c>
      <c r="CG1503">
        <v>122453</v>
      </c>
      <c r="CH1503">
        <v>1</v>
      </c>
      <c r="CI1503">
        <v>1</v>
      </c>
      <c r="CJ1503">
        <v>104.92</v>
      </c>
      <c r="CK1503">
        <v>0</v>
      </c>
      <c r="CL1503">
        <v>0</v>
      </c>
      <c r="CM1503">
        <v>0</v>
      </c>
      <c r="CN1503">
        <v>0</v>
      </c>
      <c r="CO1503">
        <v>104.92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</row>
    <row r="1504" spans="1:117" x14ac:dyDescent="0.45">
      <c r="A1504">
        <v>6503</v>
      </c>
      <c r="B1504" s="6" t="s">
        <v>166</v>
      </c>
      <c r="C1504">
        <v>0</v>
      </c>
      <c r="D1504" s="6" t="s">
        <v>118</v>
      </c>
      <c r="E1504">
        <v>14</v>
      </c>
      <c r="F1504">
        <v>23.779871849999999</v>
      </c>
      <c r="G1504">
        <v>1</v>
      </c>
      <c r="H1504">
        <v>61</v>
      </c>
      <c r="I1504">
        <v>1</v>
      </c>
      <c r="J1504">
        <v>0</v>
      </c>
      <c r="K1504">
        <v>0</v>
      </c>
      <c r="L1504">
        <v>0</v>
      </c>
      <c r="M1504">
        <v>0</v>
      </c>
      <c r="N1504">
        <v>1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1</v>
      </c>
      <c r="U1504">
        <v>0</v>
      </c>
      <c r="V1504">
        <v>1</v>
      </c>
      <c r="W1504">
        <v>131250</v>
      </c>
      <c r="X1504">
        <v>1</v>
      </c>
      <c r="Y1504">
        <v>0</v>
      </c>
      <c r="Z1504">
        <v>28</v>
      </c>
      <c r="AA1504">
        <v>4</v>
      </c>
      <c r="AB1504">
        <v>4</v>
      </c>
      <c r="AC1504">
        <v>0</v>
      </c>
      <c r="AD1504">
        <v>1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2</v>
      </c>
      <c r="AK1504">
        <v>0</v>
      </c>
      <c r="AL1504">
        <v>0</v>
      </c>
      <c r="AM1504">
        <v>0</v>
      </c>
      <c r="AN1504">
        <v>1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1</v>
      </c>
      <c r="AV1504">
        <v>1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3</v>
      </c>
      <c r="BF1504">
        <v>5</v>
      </c>
      <c r="BG1504">
        <v>59</v>
      </c>
      <c r="BH1504" s="6" t="s">
        <v>125</v>
      </c>
      <c r="BI1504">
        <v>0</v>
      </c>
      <c r="BJ1504">
        <v>34</v>
      </c>
      <c r="BK1504">
        <v>27</v>
      </c>
      <c r="BL1504">
        <v>73</v>
      </c>
      <c r="BM1504">
        <v>11.1</v>
      </c>
      <c r="BN1504">
        <v>85.8</v>
      </c>
      <c r="BO1504">
        <v>1</v>
      </c>
      <c r="BP1504">
        <v>0.4</v>
      </c>
      <c r="BQ1504">
        <v>12.6</v>
      </c>
      <c r="BR1504">
        <v>2.42</v>
      </c>
      <c r="BS1504">
        <v>2.42</v>
      </c>
      <c r="BT1504">
        <v>41.6</v>
      </c>
      <c r="BU1504">
        <v>31.5</v>
      </c>
      <c r="BV1504">
        <v>17.2</v>
      </c>
      <c r="BW1504">
        <v>24.4</v>
      </c>
      <c r="BX1504">
        <v>13.3</v>
      </c>
      <c r="BY1504">
        <v>11.6</v>
      </c>
      <c r="BZ1504">
        <v>102380</v>
      </c>
      <c r="CA1504">
        <v>80</v>
      </c>
      <c r="CB1504">
        <v>44.4</v>
      </c>
      <c r="CC1504">
        <v>55.6</v>
      </c>
      <c r="CD1504">
        <v>3169</v>
      </c>
      <c r="CE1504">
        <v>2</v>
      </c>
      <c r="CF1504">
        <v>1</v>
      </c>
      <c r="CG1504">
        <v>57272</v>
      </c>
      <c r="CH1504">
        <v>1</v>
      </c>
      <c r="CI1504">
        <v>1</v>
      </c>
      <c r="CJ1504">
        <v>59.91</v>
      </c>
      <c r="CK1504">
        <v>1</v>
      </c>
      <c r="CL1504">
        <v>1</v>
      </c>
      <c r="CM1504">
        <v>59.91</v>
      </c>
      <c r="CN1504">
        <v>0</v>
      </c>
      <c r="CO1504">
        <v>0</v>
      </c>
      <c r="CP1504">
        <v>0</v>
      </c>
      <c r="CQ1504">
        <v>59.91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</row>
    <row r="1505" spans="1:117" x14ac:dyDescent="0.45">
      <c r="A1505">
        <v>6504</v>
      </c>
      <c r="B1505" s="6" t="s">
        <v>143</v>
      </c>
      <c r="C1505">
        <v>0</v>
      </c>
      <c r="D1505" s="6" t="s">
        <v>118</v>
      </c>
      <c r="E1505">
        <v>27</v>
      </c>
      <c r="G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X1505">
        <v>0</v>
      </c>
      <c r="Y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 s="6"/>
      <c r="BI1505">
        <v>0</v>
      </c>
      <c r="CH1505">
        <v>1</v>
      </c>
      <c r="CI1505">
        <v>1</v>
      </c>
      <c r="CJ1505">
        <v>237.8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237.88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</row>
    <row r="1506" spans="1:117" x14ac:dyDescent="0.45">
      <c r="A1506">
        <v>6505</v>
      </c>
      <c r="B1506" s="6" t="s">
        <v>143</v>
      </c>
      <c r="C1506">
        <v>0</v>
      </c>
      <c r="D1506" s="6" t="s">
        <v>118</v>
      </c>
      <c r="E1506">
        <v>37</v>
      </c>
      <c r="F1506">
        <v>0.34706520000000002</v>
      </c>
      <c r="G1506">
        <v>1</v>
      </c>
      <c r="H1506">
        <v>24</v>
      </c>
      <c r="I1506">
        <v>0</v>
      </c>
      <c r="J1506">
        <v>1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1</v>
      </c>
      <c r="U1506">
        <v>0</v>
      </c>
      <c r="V1506">
        <v>1</v>
      </c>
      <c r="W1506">
        <v>56250</v>
      </c>
      <c r="X1506">
        <v>0</v>
      </c>
      <c r="Y1506">
        <v>0</v>
      </c>
      <c r="Z1506">
        <v>20</v>
      </c>
      <c r="AA1506">
        <v>5</v>
      </c>
      <c r="AB1506">
        <v>4</v>
      </c>
      <c r="AC1506">
        <v>1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165</v>
      </c>
      <c r="BH1506" s="6" t="s">
        <v>167</v>
      </c>
      <c r="BI1506">
        <v>0</v>
      </c>
      <c r="BJ1506">
        <v>42</v>
      </c>
      <c r="BK1506">
        <v>23.1</v>
      </c>
      <c r="BL1506">
        <v>76.900000000000006</v>
      </c>
      <c r="BM1506">
        <v>25.4</v>
      </c>
      <c r="BN1506">
        <v>92.3</v>
      </c>
      <c r="BO1506">
        <v>1.5</v>
      </c>
      <c r="BP1506">
        <v>3.5</v>
      </c>
      <c r="BQ1506">
        <v>8.4</v>
      </c>
      <c r="BR1506">
        <v>2.44</v>
      </c>
      <c r="BS1506">
        <v>2.44</v>
      </c>
      <c r="BT1506">
        <v>64.8</v>
      </c>
      <c r="BU1506">
        <v>27.5</v>
      </c>
      <c r="BV1506">
        <v>23</v>
      </c>
      <c r="BW1506">
        <v>41.8</v>
      </c>
      <c r="BX1506">
        <v>9.5</v>
      </c>
      <c r="BY1506">
        <v>13.2</v>
      </c>
      <c r="BZ1506">
        <v>336401</v>
      </c>
      <c r="CA1506">
        <v>15</v>
      </c>
      <c r="CB1506">
        <v>81</v>
      </c>
      <c r="CC1506">
        <v>19</v>
      </c>
      <c r="CD1506">
        <v>3665</v>
      </c>
      <c r="CE1506">
        <v>6</v>
      </c>
      <c r="CF1506">
        <v>8</v>
      </c>
      <c r="CG1506">
        <v>110671</v>
      </c>
      <c r="CH1506">
        <v>1</v>
      </c>
      <c r="CI1506">
        <v>1</v>
      </c>
      <c r="CJ1506">
        <v>487.41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487.41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</row>
    <row r="1507" spans="1:117" x14ac:dyDescent="0.45">
      <c r="A1507">
        <v>6506</v>
      </c>
      <c r="B1507" s="6" t="s">
        <v>143</v>
      </c>
      <c r="C1507">
        <v>1</v>
      </c>
      <c r="D1507" s="6" t="s">
        <v>118</v>
      </c>
      <c r="E1507">
        <v>11</v>
      </c>
      <c r="G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X1507">
        <v>0</v>
      </c>
      <c r="Y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 s="6"/>
      <c r="BI1507">
        <v>0</v>
      </c>
      <c r="CH1507">
        <v>1</v>
      </c>
      <c r="CI1507">
        <v>2</v>
      </c>
      <c r="CJ1507">
        <v>697.07</v>
      </c>
      <c r="CK1507">
        <v>1</v>
      </c>
      <c r="CL1507">
        <v>2</v>
      </c>
      <c r="CM1507">
        <v>697.07</v>
      </c>
      <c r="CN1507">
        <v>0</v>
      </c>
      <c r="CO1507">
        <v>0</v>
      </c>
      <c r="CP1507">
        <v>697.07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</row>
    <row r="1508" spans="1:117" x14ac:dyDescent="0.45">
      <c r="A1508">
        <v>6507</v>
      </c>
      <c r="B1508" s="6" t="s">
        <v>122</v>
      </c>
      <c r="C1508">
        <v>0</v>
      </c>
      <c r="D1508" s="6" t="s">
        <v>118</v>
      </c>
      <c r="E1508">
        <v>25</v>
      </c>
      <c r="G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X1508">
        <v>0</v>
      </c>
      <c r="Y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 s="6"/>
      <c r="BI1508">
        <v>0</v>
      </c>
      <c r="CH1508">
        <v>1</v>
      </c>
      <c r="CI1508">
        <v>1</v>
      </c>
      <c r="CJ1508">
        <v>99.8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99.88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</row>
    <row r="1509" spans="1:117" x14ac:dyDescent="0.45">
      <c r="A1509">
        <v>6508</v>
      </c>
      <c r="B1509" s="6" t="s">
        <v>117</v>
      </c>
      <c r="C1509">
        <v>0</v>
      </c>
      <c r="D1509" s="6" t="s">
        <v>118</v>
      </c>
      <c r="E1509">
        <v>29</v>
      </c>
      <c r="F1509">
        <v>5.3676837290000003</v>
      </c>
      <c r="G1509">
        <v>0</v>
      </c>
      <c r="H1509">
        <v>50</v>
      </c>
      <c r="I1509">
        <v>1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1</v>
      </c>
      <c r="R1509">
        <v>0</v>
      </c>
      <c r="S1509">
        <v>0</v>
      </c>
      <c r="T1509">
        <v>1</v>
      </c>
      <c r="U1509">
        <v>0</v>
      </c>
      <c r="V1509">
        <v>1</v>
      </c>
      <c r="W1509">
        <v>81250</v>
      </c>
      <c r="X1509">
        <v>1</v>
      </c>
      <c r="Y1509">
        <v>0</v>
      </c>
      <c r="Z1509">
        <v>13</v>
      </c>
      <c r="AA1509">
        <v>7</v>
      </c>
      <c r="AB1509">
        <v>4</v>
      </c>
      <c r="AC1509">
        <v>1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6</v>
      </c>
      <c r="AK1509">
        <v>0</v>
      </c>
      <c r="AL1509">
        <v>0</v>
      </c>
      <c r="AM1509">
        <v>0</v>
      </c>
      <c r="AN1509">
        <v>1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>
        <v>1</v>
      </c>
      <c r="AU1509">
        <v>1</v>
      </c>
      <c r="AV1509">
        <v>0</v>
      </c>
      <c r="AW1509">
        <v>0</v>
      </c>
      <c r="AX1509">
        <v>1</v>
      </c>
      <c r="AY1509">
        <v>0</v>
      </c>
      <c r="AZ1509">
        <v>0</v>
      </c>
      <c r="BA1509">
        <v>0</v>
      </c>
      <c r="BB1509">
        <v>0</v>
      </c>
      <c r="BC1509">
        <v>2</v>
      </c>
      <c r="BD1509">
        <v>1</v>
      </c>
      <c r="BE1509">
        <v>4</v>
      </c>
      <c r="BF1509">
        <v>8</v>
      </c>
      <c r="BG1509">
        <v>125</v>
      </c>
      <c r="BH1509" s="6" t="s">
        <v>149</v>
      </c>
      <c r="BI1509">
        <v>0</v>
      </c>
      <c r="BJ1509">
        <v>32</v>
      </c>
      <c r="BK1509">
        <v>26</v>
      </c>
      <c r="BL1509">
        <v>74</v>
      </c>
      <c r="BM1509">
        <v>7.1</v>
      </c>
      <c r="BN1509">
        <v>46.4</v>
      </c>
      <c r="BO1509">
        <v>21.6</v>
      </c>
      <c r="BP1509">
        <v>15.8</v>
      </c>
      <c r="BQ1509">
        <v>30.1</v>
      </c>
      <c r="BR1509">
        <v>2.71</v>
      </c>
      <c r="BS1509">
        <v>2.71</v>
      </c>
      <c r="BT1509">
        <v>43.6</v>
      </c>
      <c r="BU1509">
        <v>41.2</v>
      </c>
      <c r="BV1509">
        <v>24.3</v>
      </c>
      <c r="BW1509">
        <v>19.3</v>
      </c>
      <c r="BX1509">
        <v>14.1</v>
      </c>
      <c r="BY1509">
        <v>12.9</v>
      </c>
      <c r="BZ1509">
        <v>186199</v>
      </c>
      <c r="CA1509">
        <v>23</v>
      </c>
      <c r="CB1509">
        <v>41.4</v>
      </c>
      <c r="CC1509">
        <v>58.6</v>
      </c>
      <c r="CD1509">
        <v>3727</v>
      </c>
      <c r="CE1509">
        <v>6</v>
      </c>
      <c r="CF1509">
        <v>6</v>
      </c>
      <c r="CG1509">
        <v>85360</v>
      </c>
      <c r="CH1509">
        <v>1</v>
      </c>
      <c r="CI1509">
        <v>5</v>
      </c>
      <c r="CJ1509">
        <v>819.62</v>
      </c>
      <c r="CK1509">
        <v>1</v>
      </c>
      <c r="CL1509">
        <v>5</v>
      </c>
      <c r="CM1509">
        <v>819.62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19.98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799.64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</row>
    <row r="1510" spans="1:117" x14ac:dyDescent="0.45">
      <c r="A1510">
        <v>6509</v>
      </c>
      <c r="B1510" s="6" t="s">
        <v>163</v>
      </c>
      <c r="C1510">
        <v>2</v>
      </c>
      <c r="D1510" s="6" t="s">
        <v>118</v>
      </c>
      <c r="E1510">
        <v>32</v>
      </c>
      <c r="F1510">
        <v>192.23933829999999</v>
      </c>
      <c r="G1510">
        <v>1</v>
      </c>
      <c r="H1510">
        <v>62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1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</v>
      </c>
      <c r="U1510">
        <v>0</v>
      </c>
      <c r="V1510">
        <v>1</v>
      </c>
      <c r="W1510">
        <v>106250</v>
      </c>
      <c r="X1510">
        <v>1</v>
      </c>
      <c r="Y1510">
        <v>0</v>
      </c>
      <c r="Z1510">
        <v>8</v>
      </c>
      <c r="AA1510">
        <v>5</v>
      </c>
      <c r="AB1510">
        <v>5</v>
      </c>
      <c r="AC1510">
        <v>1</v>
      </c>
      <c r="AD1510">
        <v>0</v>
      </c>
      <c r="AE1510">
        <v>0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1</v>
      </c>
      <c r="BD1510">
        <v>0</v>
      </c>
      <c r="BE1510">
        <v>2</v>
      </c>
      <c r="BF1510">
        <v>2</v>
      </c>
      <c r="BG1510">
        <v>60</v>
      </c>
      <c r="BH1510" s="6" t="s">
        <v>171</v>
      </c>
      <c r="BI1510">
        <v>0</v>
      </c>
      <c r="BJ1510">
        <v>44</v>
      </c>
      <c r="BK1510">
        <v>16.899999999999999</v>
      </c>
      <c r="BL1510">
        <v>83.1</v>
      </c>
      <c r="BM1510">
        <v>24.3</v>
      </c>
      <c r="BN1510">
        <v>92.6</v>
      </c>
      <c r="BO1510">
        <v>3.5</v>
      </c>
      <c r="BP1510">
        <v>0.1</v>
      </c>
      <c r="BQ1510">
        <v>3.8</v>
      </c>
      <c r="BR1510">
        <v>2.31</v>
      </c>
      <c r="BS1510">
        <v>2.31</v>
      </c>
      <c r="BT1510">
        <v>51.9</v>
      </c>
      <c r="BU1510">
        <v>23.7</v>
      </c>
      <c r="BV1510">
        <v>17.100000000000001</v>
      </c>
      <c r="BW1510">
        <v>34.700000000000003</v>
      </c>
      <c r="BX1510">
        <v>0.9</v>
      </c>
      <c r="BY1510">
        <v>12.7</v>
      </c>
      <c r="BZ1510">
        <v>111874</v>
      </c>
      <c r="CA1510">
        <v>62</v>
      </c>
      <c r="CB1510">
        <v>88.3</v>
      </c>
      <c r="CC1510">
        <v>11.7</v>
      </c>
      <c r="CD1510">
        <v>3577</v>
      </c>
      <c r="CE1510">
        <v>5</v>
      </c>
      <c r="CF1510">
        <v>3</v>
      </c>
      <c r="CG1510">
        <v>67845</v>
      </c>
      <c r="CH1510">
        <v>1</v>
      </c>
      <c r="CI1510">
        <v>2</v>
      </c>
      <c r="CJ1510">
        <v>749.79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749.79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749.79</v>
      </c>
      <c r="DE1510">
        <v>0</v>
      </c>
      <c r="DF1510">
        <v>0</v>
      </c>
      <c r="DG1510">
        <v>0</v>
      </c>
      <c r="DH1510">
        <v>2</v>
      </c>
      <c r="DI1510">
        <v>0</v>
      </c>
      <c r="DJ1510">
        <v>0</v>
      </c>
      <c r="DK1510">
        <v>0</v>
      </c>
      <c r="DL1510">
        <v>1</v>
      </c>
      <c r="DM1510">
        <v>0</v>
      </c>
    </row>
    <row r="1511" spans="1:117" x14ac:dyDescent="0.45">
      <c r="A1511">
        <v>6510</v>
      </c>
      <c r="B1511" s="6" t="s">
        <v>117</v>
      </c>
      <c r="C1511">
        <v>0</v>
      </c>
      <c r="D1511" s="6" t="s">
        <v>118</v>
      </c>
      <c r="E1511">
        <v>15</v>
      </c>
      <c r="G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X1511">
        <v>0</v>
      </c>
      <c r="Y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 s="6"/>
      <c r="BI1511">
        <v>0</v>
      </c>
      <c r="CH1511">
        <v>1</v>
      </c>
      <c r="CI1511">
        <v>1</v>
      </c>
      <c r="CJ1511">
        <v>699.88</v>
      </c>
      <c r="CK1511">
        <v>1</v>
      </c>
      <c r="CL1511">
        <v>1</v>
      </c>
      <c r="CM1511">
        <v>699.88</v>
      </c>
      <c r="CN1511">
        <v>0</v>
      </c>
      <c r="CO1511">
        <v>0</v>
      </c>
      <c r="CP1511">
        <v>699.88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</row>
    <row r="1512" spans="1:117" x14ac:dyDescent="0.45">
      <c r="A1512">
        <v>6511</v>
      </c>
      <c r="B1512" s="6" t="s">
        <v>217</v>
      </c>
      <c r="C1512">
        <v>1</v>
      </c>
      <c r="D1512" s="6" t="s">
        <v>120</v>
      </c>
      <c r="E1512">
        <v>25</v>
      </c>
      <c r="F1512">
        <v>109.569031</v>
      </c>
      <c r="G1512">
        <v>1</v>
      </c>
      <c r="H1512">
        <v>60</v>
      </c>
      <c r="I1512">
        <v>1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1</v>
      </c>
      <c r="P1512">
        <v>0</v>
      </c>
      <c r="Q1512">
        <v>0</v>
      </c>
      <c r="R1512">
        <v>0</v>
      </c>
      <c r="S1512">
        <v>0</v>
      </c>
      <c r="T1512">
        <v>1</v>
      </c>
      <c r="U1512">
        <v>0</v>
      </c>
      <c r="V1512">
        <v>1</v>
      </c>
      <c r="W1512">
        <v>56250</v>
      </c>
      <c r="X1512">
        <v>0</v>
      </c>
      <c r="Y1512">
        <v>0</v>
      </c>
      <c r="Z1512">
        <v>24</v>
      </c>
      <c r="AA1512">
        <v>2</v>
      </c>
      <c r="AB1512">
        <v>2</v>
      </c>
      <c r="AC1512">
        <v>1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 s="6" t="s">
        <v>178</v>
      </c>
      <c r="BI1512">
        <v>0</v>
      </c>
      <c r="BJ1512">
        <v>44</v>
      </c>
      <c r="BK1512">
        <v>20.2</v>
      </c>
      <c r="BL1512">
        <v>79.8</v>
      </c>
      <c r="BM1512">
        <v>17.2</v>
      </c>
      <c r="BN1512">
        <v>70.2</v>
      </c>
      <c r="BO1512">
        <v>25.5</v>
      </c>
      <c r="BP1512">
        <v>0.3</v>
      </c>
      <c r="BQ1512">
        <v>5</v>
      </c>
      <c r="BR1512">
        <v>2.62</v>
      </c>
      <c r="BS1512">
        <v>2.62</v>
      </c>
      <c r="BT1512">
        <v>62.2</v>
      </c>
      <c r="BU1512">
        <v>28.4</v>
      </c>
      <c r="BV1512">
        <v>21.3</v>
      </c>
      <c r="BW1512">
        <v>40.9</v>
      </c>
      <c r="BX1512">
        <v>0.5</v>
      </c>
      <c r="BY1512">
        <v>11.8</v>
      </c>
      <c r="BZ1512">
        <v>153492</v>
      </c>
      <c r="CA1512">
        <v>27</v>
      </c>
      <c r="CB1512">
        <v>79.8</v>
      </c>
      <c r="CC1512">
        <v>20.2</v>
      </c>
      <c r="CD1512">
        <v>3117</v>
      </c>
      <c r="CE1512">
        <v>3</v>
      </c>
      <c r="CF1512">
        <v>4</v>
      </c>
      <c r="CG1512">
        <v>62581</v>
      </c>
      <c r="CH1512">
        <v>1</v>
      </c>
      <c r="CI1512">
        <v>1</v>
      </c>
      <c r="CJ1512">
        <v>637.37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637.37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</row>
    <row r="1513" spans="1:117" x14ac:dyDescent="0.45">
      <c r="A1513">
        <v>6512</v>
      </c>
      <c r="B1513" s="6" t="s">
        <v>143</v>
      </c>
      <c r="C1513">
        <v>2</v>
      </c>
      <c r="D1513" s="6" t="s">
        <v>118</v>
      </c>
      <c r="E1513">
        <v>-4</v>
      </c>
      <c r="F1513">
        <v>11.17424838</v>
      </c>
      <c r="G1513">
        <v>0</v>
      </c>
      <c r="H1513">
        <v>65</v>
      </c>
      <c r="I1513">
        <v>0</v>
      </c>
      <c r="J1513">
        <v>0</v>
      </c>
      <c r="K1513">
        <v>1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1</v>
      </c>
      <c r="T1513">
        <v>1</v>
      </c>
      <c r="U1513">
        <v>0</v>
      </c>
      <c r="V1513">
        <v>1</v>
      </c>
      <c r="W1513">
        <v>156250</v>
      </c>
      <c r="X1513">
        <v>0</v>
      </c>
      <c r="Y1513">
        <v>0</v>
      </c>
      <c r="Z1513">
        <v>3</v>
      </c>
      <c r="AA1513">
        <v>4</v>
      </c>
      <c r="AB1513">
        <v>4</v>
      </c>
      <c r="AC1513">
        <v>1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333</v>
      </c>
      <c r="BH1513" s="6" t="s">
        <v>157</v>
      </c>
      <c r="BI1513">
        <v>0</v>
      </c>
      <c r="BJ1513">
        <v>37</v>
      </c>
      <c r="BK1513">
        <v>29</v>
      </c>
      <c r="BL1513">
        <v>71</v>
      </c>
      <c r="BM1513">
        <v>16.399999999999999</v>
      </c>
      <c r="BN1513">
        <v>82.5</v>
      </c>
      <c r="BO1513">
        <v>8.1</v>
      </c>
      <c r="BP1513">
        <v>4.4000000000000004</v>
      </c>
      <c r="BQ1513">
        <v>16.3</v>
      </c>
      <c r="BR1513">
        <v>2.81</v>
      </c>
      <c r="BS1513">
        <v>2.81</v>
      </c>
      <c r="BT1513">
        <v>67.099999999999994</v>
      </c>
      <c r="BU1513">
        <v>43.7</v>
      </c>
      <c r="BV1513">
        <v>34</v>
      </c>
      <c r="BW1513">
        <v>33.1</v>
      </c>
      <c r="BX1513">
        <v>13.3</v>
      </c>
      <c r="BY1513">
        <v>13.2</v>
      </c>
      <c r="BZ1513">
        <v>275392</v>
      </c>
      <c r="CA1513">
        <v>14</v>
      </c>
      <c r="CB1513">
        <v>79.2</v>
      </c>
      <c r="CC1513">
        <v>20.8</v>
      </c>
      <c r="CD1513">
        <v>4024</v>
      </c>
      <c r="CE1513">
        <v>8</v>
      </c>
      <c r="CF1513">
        <v>8</v>
      </c>
      <c r="CG1513">
        <v>105973</v>
      </c>
      <c r="CH1513">
        <v>1</v>
      </c>
      <c r="CI1513">
        <v>3</v>
      </c>
      <c r="CJ1513">
        <v>142.31</v>
      </c>
      <c r="CK1513">
        <v>1</v>
      </c>
      <c r="CL1513">
        <v>3</v>
      </c>
      <c r="CM1513">
        <v>142.31</v>
      </c>
      <c r="CN1513">
        <v>0</v>
      </c>
      <c r="CO1513">
        <v>0</v>
      </c>
      <c r="CP1513">
        <v>0</v>
      </c>
      <c r="CQ1513">
        <v>112.32</v>
      </c>
      <c r="CR1513">
        <v>0</v>
      </c>
      <c r="CS1513">
        <v>0</v>
      </c>
      <c r="CT1513">
        <v>0</v>
      </c>
      <c r="CU1513">
        <v>29.99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</row>
    <row r="1514" spans="1:117" x14ac:dyDescent="0.45">
      <c r="A1514">
        <v>6513</v>
      </c>
      <c r="B1514" s="6" t="s">
        <v>143</v>
      </c>
      <c r="C1514">
        <v>0</v>
      </c>
      <c r="D1514" s="6" t="s">
        <v>118</v>
      </c>
      <c r="E1514">
        <v>196</v>
      </c>
      <c r="F1514">
        <v>61.866554000000001</v>
      </c>
      <c r="G1514">
        <v>0</v>
      </c>
      <c r="H1514">
        <v>61</v>
      </c>
      <c r="I1514">
        <v>1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1</v>
      </c>
      <c r="U1514">
        <v>0</v>
      </c>
      <c r="V1514">
        <v>1</v>
      </c>
      <c r="W1514">
        <v>81250</v>
      </c>
      <c r="X1514">
        <v>0</v>
      </c>
      <c r="Y1514">
        <v>0</v>
      </c>
      <c r="Z1514">
        <v>1</v>
      </c>
      <c r="AA1514">
        <v>3</v>
      </c>
      <c r="AB1514">
        <v>3</v>
      </c>
      <c r="AC1514">
        <v>1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328</v>
      </c>
      <c r="BH1514" s="6" t="s">
        <v>178</v>
      </c>
      <c r="BI1514">
        <v>0</v>
      </c>
      <c r="BJ1514">
        <v>43</v>
      </c>
      <c r="BK1514">
        <v>23.7</v>
      </c>
      <c r="BL1514">
        <v>76.3</v>
      </c>
      <c r="BM1514">
        <v>23.9</v>
      </c>
      <c r="BN1514">
        <v>70.5</v>
      </c>
      <c r="BO1514">
        <v>16.399999999999999</v>
      </c>
      <c r="BP1514">
        <v>4.9000000000000004</v>
      </c>
      <c r="BQ1514">
        <v>21.6</v>
      </c>
      <c r="BR1514">
        <v>2.76</v>
      </c>
      <c r="BS1514">
        <v>2.76</v>
      </c>
      <c r="BT1514">
        <v>68.8</v>
      </c>
      <c r="BU1514">
        <v>34.799999999999997</v>
      </c>
      <c r="BV1514">
        <v>26.2</v>
      </c>
      <c r="BW1514">
        <v>42.6</v>
      </c>
      <c r="BX1514">
        <v>9.6999999999999993</v>
      </c>
      <c r="BY1514">
        <v>11.9</v>
      </c>
      <c r="BZ1514">
        <v>175438</v>
      </c>
      <c r="CA1514">
        <v>17</v>
      </c>
      <c r="CB1514">
        <v>87.7</v>
      </c>
      <c r="CC1514">
        <v>12.3</v>
      </c>
      <c r="CD1514">
        <v>3373</v>
      </c>
      <c r="CE1514">
        <v>4</v>
      </c>
      <c r="CF1514">
        <v>4</v>
      </c>
      <c r="CG1514">
        <v>65509</v>
      </c>
      <c r="CH1514">
        <v>1</v>
      </c>
      <c r="CI1514">
        <v>1</v>
      </c>
      <c r="CJ1514">
        <v>112.41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112.4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</row>
    <row r="1515" spans="1:117" x14ac:dyDescent="0.45">
      <c r="A1515">
        <v>6514</v>
      </c>
      <c r="B1515" s="6" t="s">
        <v>143</v>
      </c>
      <c r="C1515">
        <v>0</v>
      </c>
      <c r="D1515" s="6" t="s">
        <v>118</v>
      </c>
      <c r="E1515">
        <v>14</v>
      </c>
      <c r="G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X1515">
        <v>0</v>
      </c>
      <c r="Y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 s="6"/>
      <c r="BI1515">
        <v>0</v>
      </c>
      <c r="CH1515">
        <v>1</v>
      </c>
      <c r="CI1515">
        <v>1</v>
      </c>
      <c r="CJ1515">
        <v>698.85</v>
      </c>
      <c r="CK1515">
        <v>1</v>
      </c>
      <c r="CL1515">
        <v>1</v>
      </c>
      <c r="CM1515">
        <v>698.85</v>
      </c>
      <c r="CN1515">
        <v>0</v>
      </c>
      <c r="CO1515">
        <v>0</v>
      </c>
      <c r="CP1515">
        <v>0</v>
      </c>
      <c r="CQ1515">
        <v>698.85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</row>
    <row r="1516" spans="1:117" x14ac:dyDescent="0.45">
      <c r="A1516">
        <v>6515</v>
      </c>
      <c r="B1516" s="6" t="s">
        <v>117</v>
      </c>
      <c r="C1516">
        <v>0</v>
      </c>
      <c r="D1516" s="6" t="s">
        <v>118</v>
      </c>
      <c r="E1516">
        <v>25</v>
      </c>
      <c r="G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X1516">
        <v>0</v>
      </c>
      <c r="Y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 s="6"/>
      <c r="BI1516">
        <v>0</v>
      </c>
      <c r="CH1516">
        <v>1</v>
      </c>
      <c r="CI1516">
        <v>1</v>
      </c>
      <c r="CJ1516">
        <v>169.9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169.9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</row>
    <row r="1517" spans="1:117" x14ac:dyDescent="0.45">
      <c r="A1517">
        <v>6516</v>
      </c>
      <c r="B1517" s="6" t="s">
        <v>117</v>
      </c>
      <c r="C1517">
        <v>0</v>
      </c>
      <c r="D1517" s="6" t="s">
        <v>118</v>
      </c>
      <c r="E1517">
        <v>13</v>
      </c>
      <c r="F1517">
        <v>2.5625558609999999</v>
      </c>
      <c r="G1517">
        <v>0</v>
      </c>
      <c r="H1517">
        <v>28</v>
      </c>
      <c r="I1517">
        <v>1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1</v>
      </c>
      <c r="U1517">
        <v>0</v>
      </c>
      <c r="V1517">
        <v>1</v>
      </c>
      <c r="W1517">
        <v>81250</v>
      </c>
      <c r="X1517">
        <v>1</v>
      </c>
      <c r="Y1517">
        <v>0</v>
      </c>
      <c r="Z1517">
        <v>5</v>
      </c>
      <c r="AA1517">
        <v>2</v>
      </c>
      <c r="AB1517">
        <v>2</v>
      </c>
      <c r="AC1517">
        <v>1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2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2</v>
      </c>
      <c r="AS1517">
        <v>1</v>
      </c>
      <c r="AT1517">
        <v>3</v>
      </c>
      <c r="AU1517">
        <v>1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1</v>
      </c>
      <c r="BD1517">
        <v>0</v>
      </c>
      <c r="BE1517">
        <v>2</v>
      </c>
      <c r="BF1517">
        <v>6</v>
      </c>
      <c r="BG1517">
        <v>212</v>
      </c>
      <c r="BH1517" s="6" t="s">
        <v>139</v>
      </c>
      <c r="BI1517">
        <v>0</v>
      </c>
      <c r="BJ1517">
        <v>29</v>
      </c>
      <c r="BK1517">
        <v>31.2</v>
      </c>
      <c r="BL1517">
        <v>68.8</v>
      </c>
      <c r="BM1517">
        <v>6.2</v>
      </c>
      <c r="BN1517">
        <v>51.7</v>
      </c>
      <c r="BO1517">
        <v>22.4</v>
      </c>
      <c r="BP1517">
        <v>0.6</v>
      </c>
      <c r="BQ1517">
        <v>46.9</v>
      </c>
      <c r="BR1517">
        <v>3.21</v>
      </c>
      <c r="BS1517">
        <v>3.21</v>
      </c>
      <c r="BT1517">
        <v>52.6</v>
      </c>
      <c r="BU1517">
        <v>48.2</v>
      </c>
      <c r="BV1517">
        <v>31.2</v>
      </c>
      <c r="BW1517">
        <v>21.4</v>
      </c>
      <c r="BX1517">
        <v>30.6</v>
      </c>
      <c r="BY1517">
        <v>11.8</v>
      </c>
      <c r="BZ1517">
        <v>106249</v>
      </c>
      <c r="CA1517">
        <v>18</v>
      </c>
      <c r="CB1517">
        <v>61.4</v>
      </c>
      <c r="CC1517">
        <v>38.6</v>
      </c>
      <c r="CD1517">
        <v>3018</v>
      </c>
      <c r="CE1517">
        <v>3</v>
      </c>
      <c r="CF1517">
        <v>3</v>
      </c>
      <c r="CG1517">
        <v>64084</v>
      </c>
      <c r="CH1517">
        <v>1</v>
      </c>
      <c r="CI1517">
        <v>5</v>
      </c>
      <c r="CJ1517">
        <v>2049.52</v>
      </c>
      <c r="CK1517">
        <v>1</v>
      </c>
      <c r="CL1517">
        <v>5</v>
      </c>
      <c r="CM1517">
        <v>2049.52</v>
      </c>
      <c r="CN1517">
        <v>0</v>
      </c>
      <c r="CO1517">
        <v>0</v>
      </c>
      <c r="CP1517">
        <v>399.88</v>
      </c>
      <c r="CQ1517">
        <v>1649.64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</row>
    <row r="1518" spans="1:117" x14ac:dyDescent="0.45">
      <c r="A1518">
        <v>6517</v>
      </c>
      <c r="B1518" s="6" t="s">
        <v>117</v>
      </c>
      <c r="C1518">
        <v>0</v>
      </c>
      <c r="D1518" s="6" t="s">
        <v>118</v>
      </c>
      <c r="E1518">
        <v>1</v>
      </c>
      <c r="F1518">
        <v>7.0873020589999998</v>
      </c>
      <c r="G1518">
        <v>1</v>
      </c>
      <c r="H1518">
        <v>51</v>
      </c>
      <c r="I1518">
        <v>0</v>
      </c>
      <c r="J1518">
        <v>0</v>
      </c>
      <c r="K1518">
        <v>1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</v>
      </c>
      <c r="U1518">
        <v>0</v>
      </c>
      <c r="V1518">
        <v>1</v>
      </c>
      <c r="W1518">
        <v>131250</v>
      </c>
      <c r="X1518">
        <v>1</v>
      </c>
      <c r="Y1518">
        <v>0</v>
      </c>
      <c r="Z1518">
        <v>19</v>
      </c>
      <c r="AA1518">
        <v>4</v>
      </c>
      <c r="AB1518">
        <v>4</v>
      </c>
      <c r="AC1518">
        <v>1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1</v>
      </c>
      <c r="AK1518">
        <v>0</v>
      </c>
      <c r="AL1518">
        <v>0</v>
      </c>
      <c r="AM1518">
        <v>1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5</v>
      </c>
      <c r="AY1518">
        <v>0</v>
      </c>
      <c r="AZ1518">
        <v>0</v>
      </c>
      <c r="BA1518">
        <v>0</v>
      </c>
      <c r="BB1518">
        <v>0</v>
      </c>
      <c r="BC1518">
        <v>1</v>
      </c>
      <c r="BD1518">
        <v>0</v>
      </c>
      <c r="BE1518">
        <v>4</v>
      </c>
      <c r="BF1518">
        <v>4</v>
      </c>
      <c r="BG1518">
        <v>247</v>
      </c>
      <c r="BH1518" s="6" t="s">
        <v>131</v>
      </c>
      <c r="BI1518">
        <v>0</v>
      </c>
      <c r="BJ1518">
        <v>37</v>
      </c>
      <c r="BK1518">
        <v>29.2</v>
      </c>
      <c r="BL1518">
        <v>70.8</v>
      </c>
      <c r="BM1518">
        <v>11.1</v>
      </c>
      <c r="BN1518">
        <v>49.6</v>
      </c>
      <c r="BO1518">
        <v>6.8</v>
      </c>
      <c r="BP1518">
        <v>36.700000000000003</v>
      </c>
      <c r="BQ1518">
        <v>15.2</v>
      </c>
      <c r="BR1518">
        <v>3</v>
      </c>
      <c r="BS1518">
        <v>3</v>
      </c>
      <c r="BT1518">
        <v>72.8</v>
      </c>
      <c r="BU1518">
        <v>45</v>
      </c>
      <c r="BV1518">
        <v>39.200000000000003</v>
      </c>
      <c r="BW1518">
        <v>33.700000000000003</v>
      </c>
      <c r="BX1518">
        <v>31.6</v>
      </c>
      <c r="BY1518">
        <v>14.3</v>
      </c>
      <c r="BZ1518">
        <v>343733</v>
      </c>
      <c r="CA1518">
        <v>17</v>
      </c>
      <c r="CB1518">
        <v>78.8</v>
      </c>
      <c r="CC1518">
        <v>21.2</v>
      </c>
      <c r="CD1518">
        <v>4241</v>
      </c>
      <c r="CE1518">
        <v>8</v>
      </c>
      <c r="CF1518">
        <v>9</v>
      </c>
      <c r="CG1518">
        <v>141281</v>
      </c>
      <c r="CH1518">
        <v>1</v>
      </c>
      <c r="CI1518">
        <v>2</v>
      </c>
      <c r="CJ1518">
        <v>408.76</v>
      </c>
      <c r="CK1518">
        <v>1</v>
      </c>
      <c r="CL1518">
        <v>2</v>
      </c>
      <c r="CM1518">
        <v>408.76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408.76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</row>
    <row r="1519" spans="1:117" x14ac:dyDescent="0.45">
      <c r="A1519">
        <v>6518</v>
      </c>
      <c r="B1519" s="6" t="s">
        <v>159</v>
      </c>
      <c r="C1519">
        <v>0</v>
      </c>
      <c r="D1519" s="6" t="s">
        <v>118</v>
      </c>
      <c r="E1519">
        <v>38</v>
      </c>
      <c r="F1519">
        <v>16.447094499999999</v>
      </c>
      <c r="G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  <c r="V1519">
        <v>1</v>
      </c>
      <c r="W1519">
        <v>106250</v>
      </c>
      <c r="X1519">
        <v>0</v>
      </c>
      <c r="Y1519">
        <v>0</v>
      </c>
      <c r="Z1519">
        <v>11</v>
      </c>
      <c r="AA1519">
        <v>6</v>
      </c>
      <c r="AB1519">
        <v>5</v>
      </c>
      <c r="AC1519">
        <v>1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162</v>
      </c>
      <c r="BH1519" s="6" t="s">
        <v>125</v>
      </c>
      <c r="BI1519">
        <v>0</v>
      </c>
      <c r="BJ1519">
        <v>38</v>
      </c>
      <c r="BK1519">
        <v>21.1</v>
      </c>
      <c r="BL1519">
        <v>78.900000000000006</v>
      </c>
      <c r="BM1519">
        <v>14.1</v>
      </c>
      <c r="BN1519">
        <v>83.8</v>
      </c>
      <c r="BO1519">
        <v>3.1</v>
      </c>
      <c r="BP1519">
        <v>4.0999999999999996</v>
      </c>
      <c r="BQ1519">
        <v>16.7</v>
      </c>
      <c r="BR1519">
        <v>2.66</v>
      </c>
      <c r="BS1519">
        <v>2.66</v>
      </c>
      <c r="BT1519">
        <v>55.5</v>
      </c>
      <c r="BU1519">
        <v>32.700000000000003</v>
      </c>
      <c r="BV1519">
        <v>24.6</v>
      </c>
      <c r="BW1519">
        <v>30.9</v>
      </c>
      <c r="BX1519">
        <v>9.8000000000000007</v>
      </c>
      <c r="BY1519">
        <v>12.4</v>
      </c>
      <c r="BZ1519">
        <v>214258</v>
      </c>
      <c r="CA1519">
        <v>47</v>
      </c>
      <c r="CB1519">
        <v>87.9</v>
      </c>
      <c r="CC1519">
        <v>12.1</v>
      </c>
      <c r="CD1519">
        <v>3665</v>
      </c>
      <c r="CE1519">
        <v>5</v>
      </c>
      <c r="CF1519">
        <v>6</v>
      </c>
      <c r="CG1519">
        <v>95727</v>
      </c>
      <c r="CH1519">
        <v>2</v>
      </c>
      <c r="CI1519">
        <v>2</v>
      </c>
      <c r="CJ1519">
        <v>394.9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394.98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</row>
    <row r="1520" spans="1:117" x14ac:dyDescent="0.45">
      <c r="A1520">
        <v>6519</v>
      </c>
      <c r="B1520" s="6" t="s">
        <v>119</v>
      </c>
      <c r="C1520">
        <v>2</v>
      </c>
      <c r="D1520" s="6" t="s">
        <v>118</v>
      </c>
      <c r="E1520">
        <v>3</v>
      </c>
      <c r="F1520">
        <v>7.5206956829999996</v>
      </c>
      <c r="G1520">
        <v>0</v>
      </c>
      <c r="H1520">
        <v>30</v>
      </c>
      <c r="I1520">
        <v>0</v>
      </c>
      <c r="J1520">
        <v>1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1</v>
      </c>
      <c r="U1520">
        <v>0</v>
      </c>
      <c r="V1520">
        <v>1</v>
      </c>
      <c r="W1520">
        <v>260000</v>
      </c>
      <c r="X1520">
        <v>0</v>
      </c>
      <c r="Y1520">
        <v>0</v>
      </c>
      <c r="Z1520">
        <v>2</v>
      </c>
      <c r="AA1520">
        <v>2</v>
      </c>
      <c r="AB1520">
        <v>2</v>
      </c>
      <c r="AC1520">
        <v>1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313</v>
      </c>
      <c r="BH1520" s="6" t="s">
        <v>121</v>
      </c>
      <c r="BI1520">
        <v>0</v>
      </c>
      <c r="BJ1520">
        <v>46</v>
      </c>
      <c r="BK1520">
        <v>18.600000000000001</v>
      </c>
      <c r="BL1520">
        <v>81.400000000000006</v>
      </c>
      <c r="BM1520">
        <v>22.6</v>
      </c>
      <c r="BN1520">
        <v>96.8</v>
      </c>
      <c r="BO1520">
        <v>1.4</v>
      </c>
      <c r="BP1520">
        <v>0.9</v>
      </c>
      <c r="BQ1520">
        <v>0.5</v>
      </c>
      <c r="BR1520">
        <v>2.64</v>
      </c>
      <c r="BS1520">
        <v>2.64</v>
      </c>
      <c r="BT1520">
        <v>66.3</v>
      </c>
      <c r="BU1520">
        <v>30.7</v>
      </c>
      <c r="BV1520">
        <v>25.6</v>
      </c>
      <c r="BW1520">
        <v>40.700000000000003</v>
      </c>
      <c r="BX1520">
        <v>1.4</v>
      </c>
      <c r="BY1520">
        <v>12</v>
      </c>
      <c r="BZ1520">
        <v>166097</v>
      </c>
      <c r="CA1520">
        <v>58</v>
      </c>
      <c r="CB1520">
        <v>92.2</v>
      </c>
      <c r="CC1520">
        <v>7.8</v>
      </c>
      <c r="CD1520">
        <v>3374</v>
      </c>
      <c r="CE1520">
        <v>4</v>
      </c>
      <c r="CF1520">
        <v>5</v>
      </c>
      <c r="CG1520">
        <v>73477</v>
      </c>
      <c r="CH1520">
        <v>2</v>
      </c>
      <c r="CI1520">
        <v>3</v>
      </c>
      <c r="CJ1520">
        <v>544.97</v>
      </c>
      <c r="CK1520">
        <v>2</v>
      </c>
      <c r="CL1520">
        <v>3</v>
      </c>
      <c r="CM1520">
        <v>544.97</v>
      </c>
      <c r="CN1520">
        <v>0</v>
      </c>
      <c r="CO1520">
        <v>0</v>
      </c>
      <c r="CP1520">
        <v>399.99</v>
      </c>
      <c r="CQ1520">
        <v>104.99</v>
      </c>
      <c r="CR1520">
        <v>0</v>
      </c>
      <c r="CS1520">
        <v>39.99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</row>
    <row r="1521" spans="1:117" x14ac:dyDescent="0.45">
      <c r="A1521">
        <v>6520</v>
      </c>
      <c r="B1521" s="6" t="s">
        <v>119</v>
      </c>
      <c r="C1521">
        <v>1</v>
      </c>
      <c r="D1521" s="6" t="s">
        <v>118</v>
      </c>
      <c r="E1521">
        <v>159</v>
      </c>
      <c r="F1521">
        <v>2.8252003170000002</v>
      </c>
      <c r="G1521">
        <v>0</v>
      </c>
      <c r="H1521">
        <v>76</v>
      </c>
      <c r="I1521">
        <v>1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1</v>
      </c>
      <c r="T1521">
        <v>1</v>
      </c>
      <c r="U1521">
        <v>0</v>
      </c>
      <c r="V1521">
        <v>1</v>
      </c>
      <c r="W1521">
        <v>56250</v>
      </c>
      <c r="X1521">
        <v>1</v>
      </c>
      <c r="Y1521">
        <v>0</v>
      </c>
      <c r="Z1521">
        <v>42</v>
      </c>
      <c r="AA1521">
        <v>4</v>
      </c>
      <c r="AB1521">
        <v>3</v>
      </c>
      <c r="AC1521">
        <v>1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2</v>
      </c>
      <c r="AK1521">
        <v>0</v>
      </c>
      <c r="AL1521">
        <v>0</v>
      </c>
      <c r="AM1521">
        <v>0</v>
      </c>
      <c r="AN1521">
        <v>2</v>
      </c>
      <c r="AO1521">
        <v>0</v>
      </c>
      <c r="AP1521">
        <v>1</v>
      </c>
      <c r="AQ1521">
        <v>0</v>
      </c>
      <c r="AR1521">
        <v>0</v>
      </c>
      <c r="AS1521">
        <v>0</v>
      </c>
      <c r="AT1521">
        <v>3</v>
      </c>
      <c r="AU1521">
        <v>0</v>
      </c>
      <c r="AV1521">
        <v>2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1</v>
      </c>
      <c r="BD1521">
        <v>1</v>
      </c>
      <c r="BE1521">
        <v>5</v>
      </c>
      <c r="BF1521">
        <v>7</v>
      </c>
      <c r="BG1521">
        <v>0</v>
      </c>
      <c r="BH1521" s="6" t="s">
        <v>128</v>
      </c>
      <c r="BI1521">
        <v>0</v>
      </c>
      <c r="BJ1521">
        <v>43</v>
      </c>
      <c r="BK1521">
        <v>25.6</v>
      </c>
      <c r="BL1521">
        <v>74.400000000000006</v>
      </c>
      <c r="BM1521">
        <v>19.5</v>
      </c>
      <c r="BN1521">
        <v>90</v>
      </c>
      <c r="BO1521">
        <v>2</v>
      </c>
      <c r="BP1521">
        <v>3.3</v>
      </c>
      <c r="BQ1521">
        <v>2.8</v>
      </c>
      <c r="BR1521">
        <v>2.92</v>
      </c>
      <c r="BS1521">
        <v>2.92</v>
      </c>
      <c r="BT1521">
        <v>77.099999999999994</v>
      </c>
      <c r="BU1521">
        <v>38.9</v>
      </c>
      <c r="BV1521">
        <v>32.700000000000003</v>
      </c>
      <c r="BW1521">
        <v>44.4</v>
      </c>
      <c r="BX1521">
        <v>0.9</v>
      </c>
      <c r="BY1521">
        <v>14.1</v>
      </c>
      <c r="BZ1521">
        <v>225968</v>
      </c>
      <c r="CA1521">
        <v>38</v>
      </c>
      <c r="CB1521">
        <v>94.8</v>
      </c>
      <c r="CC1521">
        <v>5.2</v>
      </c>
      <c r="CD1521">
        <v>4288</v>
      </c>
      <c r="CE1521">
        <v>9</v>
      </c>
      <c r="CF1521">
        <v>8</v>
      </c>
      <c r="CG1521">
        <v>112679</v>
      </c>
      <c r="CH1521">
        <v>2</v>
      </c>
      <c r="CI1521">
        <v>2</v>
      </c>
      <c r="CJ1521">
        <v>2648</v>
      </c>
      <c r="CK1521">
        <v>0</v>
      </c>
      <c r="CL1521">
        <v>0</v>
      </c>
      <c r="CM1521">
        <v>0</v>
      </c>
      <c r="CN1521">
        <v>0</v>
      </c>
      <c r="CO1521">
        <v>1449</v>
      </c>
      <c r="CP1521">
        <v>1199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1449</v>
      </c>
      <c r="DE1521">
        <v>0</v>
      </c>
      <c r="DF1521">
        <v>0</v>
      </c>
      <c r="DG1521">
        <v>0</v>
      </c>
      <c r="DH1521">
        <v>1</v>
      </c>
      <c r="DI1521">
        <v>0</v>
      </c>
      <c r="DJ1521">
        <v>0</v>
      </c>
      <c r="DK1521">
        <v>0</v>
      </c>
      <c r="DL1521">
        <v>1</v>
      </c>
      <c r="DM1521">
        <v>0</v>
      </c>
    </row>
    <row r="1522" spans="1:117" x14ac:dyDescent="0.45">
      <c r="A1522">
        <v>6521</v>
      </c>
      <c r="B1522" s="6" t="s">
        <v>143</v>
      </c>
      <c r="C1522">
        <v>0</v>
      </c>
      <c r="D1522" s="6" t="s">
        <v>118</v>
      </c>
      <c r="E1522">
        <v>36</v>
      </c>
      <c r="G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X1522">
        <v>0</v>
      </c>
      <c r="Y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 s="6"/>
      <c r="BI1522">
        <v>0</v>
      </c>
      <c r="CH1522">
        <v>1</v>
      </c>
      <c r="CI1522">
        <v>1</v>
      </c>
      <c r="CJ1522">
        <v>44.85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44.85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</row>
    <row r="1523" spans="1:117" x14ac:dyDescent="0.45">
      <c r="A1523">
        <v>6522</v>
      </c>
      <c r="B1523" s="6" t="s">
        <v>143</v>
      </c>
      <c r="C1523">
        <v>7</v>
      </c>
      <c r="D1523" s="6" t="s">
        <v>120</v>
      </c>
      <c r="E1523">
        <v>166</v>
      </c>
      <c r="F1523">
        <v>6.5972185659999996</v>
      </c>
      <c r="G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0</v>
      </c>
      <c r="X1523">
        <v>0</v>
      </c>
      <c r="Y1523">
        <v>0</v>
      </c>
      <c r="Z1523">
        <v>5</v>
      </c>
      <c r="AA1523">
        <v>0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 s="6" t="s">
        <v>129</v>
      </c>
      <c r="BI1523">
        <v>0</v>
      </c>
      <c r="BJ1523">
        <v>35</v>
      </c>
      <c r="BK1523">
        <v>26.2</v>
      </c>
      <c r="BL1523">
        <v>73.8</v>
      </c>
      <c r="BM1523">
        <v>10.1</v>
      </c>
      <c r="BN1523">
        <v>81.599999999999994</v>
      </c>
      <c r="BO1523">
        <v>9.8000000000000007</v>
      </c>
      <c r="BP1523">
        <v>2.7</v>
      </c>
      <c r="BQ1523">
        <v>19.7</v>
      </c>
      <c r="BR1523">
        <v>2.68</v>
      </c>
      <c r="BS1523">
        <v>2.68</v>
      </c>
      <c r="BT1523">
        <v>53.8</v>
      </c>
      <c r="BU1523">
        <v>40.6</v>
      </c>
      <c r="BV1523">
        <v>25.9</v>
      </c>
      <c r="BW1523">
        <v>27.9</v>
      </c>
      <c r="BX1523">
        <v>10</v>
      </c>
      <c r="BY1523">
        <v>12.6</v>
      </c>
      <c r="BZ1523">
        <v>227603</v>
      </c>
      <c r="CA1523">
        <v>13</v>
      </c>
      <c r="CB1523">
        <v>59.9</v>
      </c>
      <c r="CC1523">
        <v>40.1</v>
      </c>
      <c r="CD1523">
        <v>3860</v>
      </c>
      <c r="CE1523">
        <v>7</v>
      </c>
      <c r="CF1523">
        <v>5</v>
      </c>
      <c r="CG1523">
        <v>72740</v>
      </c>
      <c r="CH1523">
        <v>1</v>
      </c>
      <c r="CI1523">
        <v>1</v>
      </c>
      <c r="CJ1523">
        <v>199.8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199.88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</row>
    <row r="1524" spans="1:117" x14ac:dyDescent="0.45">
      <c r="A1524">
        <v>6523</v>
      </c>
      <c r="B1524" s="6" t="s">
        <v>146</v>
      </c>
      <c r="C1524">
        <v>0</v>
      </c>
      <c r="D1524" s="6" t="s">
        <v>118</v>
      </c>
      <c r="E1524">
        <v>18</v>
      </c>
      <c r="G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X1524">
        <v>0</v>
      </c>
      <c r="Y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 s="6"/>
      <c r="BI1524">
        <v>0</v>
      </c>
      <c r="CH1524">
        <v>1</v>
      </c>
      <c r="CI1524">
        <v>1</v>
      </c>
      <c r="CJ1524">
        <v>55.92</v>
      </c>
      <c r="CK1524">
        <v>1</v>
      </c>
      <c r="CL1524">
        <v>1</v>
      </c>
      <c r="CM1524">
        <v>55.92</v>
      </c>
      <c r="CN1524">
        <v>0</v>
      </c>
      <c r="CO1524">
        <v>0</v>
      </c>
      <c r="CP1524">
        <v>0</v>
      </c>
      <c r="CQ1524">
        <v>55.92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</row>
    <row r="1525" spans="1:117" x14ac:dyDescent="0.45">
      <c r="A1525">
        <v>6524</v>
      </c>
      <c r="B1525" s="6" t="s">
        <v>127</v>
      </c>
      <c r="C1525">
        <v>5</v>
      </c>
      <c r="D1525" s="6" t="s">
        <v>118</v>
      </c>
      <c r="E1525">
        <v>56</v>
      </c>
      <c r="F1525">
        <v>1.0803337479999999</v>
      </c>
      <c r="G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1</v>
      </c>
      <c r="U1525">
        <v>0</v>
      </c>
      <c r="V1525">
        <v>0</v>
      </c>
      <c r="W1525">
        <v>56250</v>
      </c>
      <c r="X1525">
        <v>0</v>
      </c>
      <c r="Y1525">
        <v>0</v>
      </c>
      <c r="Z1525">
        <v>0</v>
      </c>
      <c r="AA1525">
        <v>1</v>
      </c>
      <c r="AB1525">
        <v>1</v>
      </c>
      <c r="AC1525">
        <v>1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 s="6" t="s">
        <v>185</v>
      </c>
      <c r="BI1525">
        <v>0</v>
      </c>
      <c r="BJ1525">
        <v>36</v>
      </c>
      <c r="BK1525">
        <v>26.8</v>
      </c>
      <c r="BL1525">
        <v>73.2</v>
      </c>
      <c r="BM1525">
        <v>10</v>
      </c>
      <c r="BN1525">
        <v>81.400000000000006</v>
      </c>
      <c r="BO1525">
        <v>1.2</v>
      </c>
      <c r="BP1525">
        <v>7</v>
      </c>
      <c r="BQ1525">
        <v>12.9</v>
      </c>
      <c r="BR1525">
        <v>3</v>
      </c>
      <c r="BS1525">
        <v>3</v>
      </c>
      <c r="BT1525">
        <v>65.599999999999994</v>
      </c>
      <c r="BU1525">
        <v>42.9</v>
      </c>
      <c r="BV1525">
        <v>34.299999999999997</v>
      </c>
      <c r="BW1525">
        <v>31.3</v>
      </c>
      <c r="BX1525">
        <v>5.9</v>
      </c>
      <c r="BY1525">
        <v>13</v>
      </c>
      <c r="BZ1525">
        <v>491666</v>
      </c>
      <c r="CA1525">
        <v>24</v>
      </c>
      <c r="CB1525">
        <v>89.8</v>
      </c>
      <c r="CC1525">
        <v>10.199999999999999</v>
      </c>
      <c r="CD1525">
        <v>3873</v>
      </c>
      <c r="CE1525">
        <v>6</v>
      </c>
      <c r="CF1525">
        <v>6</v>
      </c>
      <c r="CG1525">
        <v>110968</v>
      </c>
      <c r="CH1525">
        <v>1</v>
      </c>
      <c r="CI1525">
        <v>3</v>
      </c>
      <c r="CJ1525">
        <v>1087.23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1087.23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1087.23</v>
      </c>
      <c r="DE1525">
        <v>0</v>
      </c>
      <c r="DF1525">
        <v>0</v>
      </c>
      <c r="DG1525">
        <v>0</v>
      </c>
      <c r="DH1525">
        <v>3</v>
      </c>
      <c r="DI1525">
        <v>0</v>
      </c>
      <c r="DJ1525">
        <v>0</v>
      </c>
      <c r="DK1525">
        <v>0</v>
      </c>
      <c r="DL1525">
        <v>1</v>
      </c>
      <c r="DM1525">
        <v>0</v>
      </c>
    </row>
    <row r="1526" spans="1:117" x14ac:dyDescent="0.45">
      <c r="A1526">
        <v>6525</v>
      </c>
      <c r="B1526" s="6" t="s">
        <v>124</v>
      </c>
      <c r="C1526">
        <v>2</v>
      </c>
      <c r="D1526" s="6" t="s">
        <v>118</v>
      </c>
      <c r="E1526">
        <v>3</v>
      </c>
      <c r="F1526">
        <v>1.350168362</v>
      </c>
      <c r="G1526">
        <v>0</v>
      </c>
      <c r="H1526">
        <v>52</v>
      </c>
      <c r="I1526">
        <v>0</v>
      </c>
      <c r="J1526">
        <v>1</v>
      </c>
      <c r="K1526">
        <v>0</v>
      </c>
      <c r="L1526">
        <v>0</v>
      </c>
      <c r="M1526">
        <v>0</v>
      </c>
      <c r="N1526">
        <v>1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1</v>
      </c>
      <c r="W1526">
        <v>212500</v>
      </c>
      <c r="X1526">
        <v>0</v>
      </c>
      <c r="Y1526">
        <v>0</v>
      </c>
      <c r="Z1526">
        <v>20</v>
      </c>
      <c r="AA1526">
        <v>7</v>
      </c>
      <c r="AB1526">
        <v>4</v>
      </c>
      <c r="AC1526">
        <v>1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272</v>
      </c>
      <c r="BH1526" s="6" t="s">
        <v>131</v>
      </c>
      <c r="BI1526">
        <v>0</v>
      </c>
      <c r="BJ1526">
        <v>37</v>
      </c>
      <c r="BK1526">
        <v>24.5</v>
      </c>
      <c r="BL1526">
        <v>75.5</v>
      </c>
      <c r="BM1526">
        <v>17.100000000000001</v>
      </c>
      <c r="BN1526">
        <v>69.2</v>
      </c>
      <c r="BO1526">
        <v>16.100000000000001</v>
      </c>
      <c r="BP1526">
        <v>9.1999999999999993</v>
      </c>
      <c r="BQ1526">
        <v>6.2</v>
      </c>
      <c r="BR1526">
        <v>2.4700000000000002</v>
      </c>
      <c r="BS1526">
        <v>2.4700000000000002</v>
      </c>
      <c r="BT1526">
        <v>51.1</v>
      </c>
      <c r="BU1526">
        <v>31.6</v>
      </c>
      <c r="BV1526">
        <v>22.5</v>
      </c>
      <c r="BW1526">
        <v>28.6</v>
      </c>
      <c r="BX1526">
        <v>2.6</v>
      </c>
      <c r="BY1526">
        <v>14</v>
      </c>
      <c r="BZ1526">
        <v>313124</v>
      </c>
      <c r="CA1526">
        <v>23</v>
      </c>
      <c r="CB1526">
        <v>82.4</v>
      </c>
      <c r="CC1526">
        <v>17.600000000000001</v>
      </c>
      <c r="CD1526">
        <v>4258</v>
      </c>
      <c r="CE1526">
        <v>8</v>
      </c>
      <c r="CF1526">
        <v>8</v>
      </c>
      <c r="CG1526">
        <v>126325</v>
      </c>
      <c r="CH1526">
        <v>1</v>
      </c>
      <c r="CI1526">
        <v>1</v>
      </c>
      <c r="CJ1526">
        <v>649.99</v>
      </c>
      <c r="CK1526">
        <v>1</v>
      </c>
      <c r="CL1526">
        <v>1</v>
      </c>
      <c r="CM1526">
        <v>649.99</v>
      </c>
      <c r="CN1526">
        <v>0</v>
      </c>
      <c r="CO1526">
        <v>649.99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</row>
    <row r="1527" spans="1:117" x14ac:dyDescent="0.45">
      <c r="A1527">
        <v>6526</v>
      </c>
      <c r="B1527" s="6" t="s">
        <v>141</v>
      </c>
      <c r="C1527">
        <v>1</v>
      </c>
      <c r="D1527" s="6" t="s">
        <v>118</v>
      </c>
      <c r="E1527">
        <v>159</v>
      </c>
      <c r="F1527">
        <v>5.1886176720000003</v>
      </c>
      <c r="G1527">
        <v>0</v>
      </c>
      <c r="H1527">
        <v>50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1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17500</v>
      </c>
      <c r="X1527">
        <v>0</v>
      </c>
      <c r="Y1527">
        <v>0</v>
      </c>
      <c r="Z1527">
        <v>1</v>
      </c>
      <c r="AA1527">
        <v>3</v>
      </c>
      <c r="AB1527">
        <v>1</v>
      </c>
      <c r="AC1527">
        <v>1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285</v>
      </c>
      <c r="BH1527" s="6" t="s">
        <v>128</v>
      </c>
      <c r="BI1527">
        <v>0</v>
      </c>
      <c r="BJ1527">
        <v>39</v>
      </c>
      <c r="BK1527">
        <v>26.5</v>
      </c>
      <c r="BL1527">
        <v>73.5</v>
      </c>
      <c r="BM1527">
        <v>14.2</v>
      </c>
      <c r="BN1527">
        <v>71.8</v>
      </c>
      <c r="BO1527">
        <v>7.5</v>
      </c>
      <c r="BP1527">
        <v>14.1</v>
      </c>
      <c r="BQ1527">
        <v>10.8</v>
      </c>
      <c r="BR1527">
        <v>3</v>
      </c>
      <c r="BS1527">
        <v>3</v>
      </c>
      <c r="BT1527">
        <v>67.3</v>
      </c>
      <c r="BU1527">
        <v>42.5</v>
      </c>
      <c r="BV1527">
        <v>33.5</v>
      </c>
      <c r="BW1527">
        <v>33.799999999999997</v>
      </c>
      <c r="BX1527">
        <v>10.199999999999999</v>
      </c>
      <c r="BY1527">
        <v>12.8</v>
      </c>
      <c r="BZ1527">
        <v>281179</v>
      </c>
      <c r="CA1527">
        <v>17</v>
      </c>
      <c r="CB1527">
        <v>91.9</v>
      </c>
      <c r="CC1527">
        <v>8.1</v>
      </c>
      <c r="CD1527">
        <v>3593</v>
      </c>
      <c r="CE1527">
        <v>4</v>
      </c>
      <c r="CF1527">
        <v>4</v>
      </c>
      <c r="CG1527">
        <v>102727</v>
      </c>
      <c r="CH1527">
        <v>1</v>
      </c>
      <c r="CI1527">
        <v>1</v>
      </c>
      <c r="CJ1527">
        <v>849.99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849.99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</row>
    <row r="1528" spans="1:117" x14ac:dyDescent="0.45">
      <c r="A1528">
        <v>6527</v>
      </c>
      <c r="B1528" s="6" t="s">
        <v>159</v>
      </c>
      <c r="C1528">
        <v>4</v>
      </c>
      <c r="D1528" s="6" t="s">
        <v>120</v>
      </c>
      <c r="E1528">
        <v>255</v>
      </c>
      <c r="F1528">
        <v>7.8930534330000004</v>
      </c>
      <c r="G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1</v>
      </c>
      <c r="U1528">
        <v>0</v>
      </c>
      <c r="V1528">
        <v>0</v>
      </c>
      <c r="X1528">
        <v>0</v>
      </c>
      <c r="Y1528">
        <v>0</v>
      </c>
      <c r="Z1528">
        <v>28</v>
      </c>
      <c r="AA1528">
        <v>0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 s="6" t="s">
        <v>130</v>
      </c>
      <c r="BI1528">
        <v>0</v>
      </c>
      <c r="BJ1528">
        <v>45</v>
      </c>
      <c r="BK1528">
        <v>20.2</v>
      </c>
      <c r="BL1528">
        <v>79.8</v>
      </c>
      <c r="BM1528">
        <v>19.399999999999999</v>
      </c>
      <c r="BN1528">
        <v>94.8</v>
      </c>
      <c r="BO1528">
        <v>0.1</v>
      </c>
      <c r="BP1528">
        <v>2.2000000000000002</v>
      </c>
      <c r="BQ1528">
        <v>6.4</v>
      </c>
      <c r="BR1528">
        <v>2.94</v>
      </c>
      <c r="BS1528">
        <v>2.94</v>
      </c>
      <c r="BT1528">
        <v>71.5</v>
      </c>
      <c r="BU1528">
        <v>37.5</v>
      </c>
      <c r="BV1528">
        <v>32.9</v>
      </c>
      <c r="BW1528">
        <v>38.6</v>
      </c>
      <c r="BX1528">
        <v>2.9</v>
      </c>
      <c r="BY1528">
        <v>12.9</v>
      </c>
      <c r="BZ1528">
        <v>345041</v>
      </c>
      <c r="CA1528">
        <v>28</v>
      </c>
      <c r="CB1528">
        <v>90.6</v>
      </c>
      <c r="CC1528">
        <v>9.4</v>
      </c>
      <c r="CD1528">
        <v>3620</v>
      </c>
      <c r="CE1528">
        <v>5</v>
      </c>
      <c r="CF1528">
        <v>7</v>
      </c>
      <c r="CG1528">
        <v>112499</v>
      </c>
      <c r="CH1528">
        <v>1</v>
      </c>
      <c r="CI1528">
        <v>1</v>
      </c>
      <c r="CJ1528">
        <v>1699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699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</row>
    <row r="1529" spans="1:117" x14ac:dyDescent="0.45">
      <c r="A1529">
        <v>6528</v>
      </c>
      <c r="B1529" s="6" t="s">
        <v>141</v>
      </c>
      <c r="C1529">
        <v>1</v>
      </c>
      <c r="D1529" s="6" t="s">
        <v>118</v>
      </c>
      <c r="E1529">
        <v>46</v>
      </c>
      <c r="F1529">
        <v>29.78443012</v>
      </c>
      <c r="G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X1529">
        <v>0</v>
      </c>
      <c r="Y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 s="6" t="s">
        <v>198</v>
      </c>
      <c r="BI1529">
        <v>0</v>
      </c>
      <c r="CH1529">
        <v>1</v>
      </c>
      <c r="CI1529">
        <v>1</v>
      </c>
      <c r="CJ1529">
        <v>299.99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299.99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</row>
    <row r="1530" spans="1:117" x14ac:dyDescent="0.45">
      <c r="A1530">
        <v>6529</v>
      </c>
      <c r="B1530" s="6" t="s">
        <v>117</v>
      </c>
      <c r="C1530">
        <v>1</v>
      </c>
      <c r="D1530" s="6" t="s">
        <v>120</v>
      </c>
      <c r="E1530">
        <v>-7</v>
      </c>
      <c r="F1530">
        <v>8.6400090120000002</v>
      </c>
      <c r="G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X1530">
        <v>0</v>
      </c>
      <c r="Y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 s="6" t="s">
        <v>203</v>
      </c>
      <c r="BI1530">
        <v>0</v>
      </c>
      <c r="CH1530">
        <v>1</v>
      </c>
      <c r="CI1530">
        <v>1</v>
      </c>
      <c r="CJ1530">
        <v>2549.0100000000002</v>
      </c>
      <c r="CK1530">
        <v>1</v>
      </c>
      <c r="CL1530">
        <v>1</v>
      </c>
      <c r="CM1530">
        <v>2549.0100000000002</v>
      </c>
      <c r="CN1530">
        <v>2549.0100000000002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</row>
    <row r="1531" spans="1:117" x14ac:dyDescent="0.45">
      <c r="A1531">
        <v>6530</v>
      </c>
      <c r="B1531" s="6" t="s">
        <v>176</v>
      </c>
      <c r="C1531">
        <v>1</v>
      </c>
      <c r="D1531" s="6" t="s">
        <v>118</v>
      </c>
      <c r="E1531">
        <v>159</v>
      </c>
      <c r="F1531">
        <v>2.0802998129999999</v>
      </c>
      <c r="G1531">
        <v>1</v>
      </c>
      <c r="H1531">
        <v>61</v>
      </c>
      <c r="I1531">
        <v>0</v>
      </c>
      <c r="J1531">
        <v>0</v>
      </c>
      <c r="K1531">
        <v>1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1</v>
      </c>
      <c r="U1531">
        <v>0</v>
      </c>
      <c r="V1531">
        <v>1</v>
      </c>
      <c r="W1531">
        <v>106250</v>
      </c>
      <c r="X1531">
        <v>1</v>
      </c>
      <c r="Y1531">
        <v>0</v>
      </c>
      <c r="Z1531">
        <v>19</v>
      </c>
      <c r="AA1531">
        <v>3</v>
      </c>
      <c r="AB1531">
        <v>3</v>
      </c>
      <c r="AC1531">
        <v>1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2</v>
      </c>
      <c r="AK1531">
        <v>0</v>
      </c>
      <c r="AL1531">
        <v>0</v>
      </c>
      <c r="AM1531">
        <v>0</v>
      </c>
      <c r="AN1531">
        <v>1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2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1</v>
      </c>
      <c r="BD1531">
        <v>0</v>
      </c>
      <c r="BE1531">
        <v>4</v>
      </c>
      <c r="BF1531">
        <v>5</v>
      </c>
      <c r="BG1531">
        <v>190</v>
      </c>
      <c r="BH1531" s="6" t="s">
        <v>171</v>
      </c>
      <c r="BI1531">
        <v>0</v>
      </c>
      <c r="BJ1531">
        <v>38</v>
      </c>
      <c r="BK1531">
        <v>19.8</v>
      </c>
      <c r="BL1531">
        <v>80.2</v>
      </c>
      <c r="BM1531">
        <v>18.399999999999999</v>
      </c>
      <c r="BN1531">
        <v>87.4</v>
      </c>
      <c r="BO1531">
        <v>2.8</v>
      </c>
      <c r="BP1531">
        <v>5.6</v>
      </c>
      <c r="BQ1531">
        <v>4.3</v>
      </c>
      <c r="BR1531">
        <v>2.3199999999999998</v>
      </c>
      <c r="BS1531">
        <v>2.3199999999999998</v>
      </c>
      <c r="BT1531">
        <v>45.4</v>
      </c>
      <c r="BU1531">
        <v>28.2</v>
      </c>
      <c r="BV1531">
        <v>17.2</v>
      </c>
      <c r="BW1531">
        <v>28.1</v>
      </c>
      <c r="BX1531">
        <v>2.5</v>
      </c>
      <c r="BY1531">
        <v>12.3</v>
      </c>
      <c r="BZ1531">
        <v>188124</v>
      </c>
      <c r="CA1531">
        <v>33</v>
      </c>
      <c r="CB1531">
        <v>43.9</v>
      </c>
      <c r="CC1531">
        <v>56.1</v>
      </c>
      <c r="CD1531">
        <v>3569</v>
      </c>
      <c r="CE1531">
        <v>6</v>
      </c>
      <c r="CF1531">
        <v>7</v>
      </c>
      <c r="CG1531">
        <v>87856</v>
      </c>
      <c r="CH1531">
        <v>1</v>
      </c>
      <c r="CI1531">
        <v>1</v>
      </c>
      <c r="CJ1531">
        <v>299.99</v>
      </c>
      <c r="CK1531">
        <v>1</v>
      </c>
      <c r="CL1531">
        <v>1</v>
      </c>
      <c r="CM1531">
        <v>299.99</v>
      </c>
      <c r="CN1531">
        <v>0</v>
      </c>
      <c r="CO1531">
        <v>0</v>
      </c>
      <c r="CP1531">
        <v>0</v>
      </c>
      <c r="CQ1531">
        <v>299.99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</row>
    <row r="1532" spans="1:117" x14ac:dyDescent="0.45">
      <c r="A1532">
        <v>6531</v>
      </c>
      <c r="B1532" s="6" t="s">
        <v>176</v>
      </c>
      <c r="C1532">
        <v>2</v>
      </c>
      <c r="D1532" s="6" t="s">
        <v>120</v>
      </c>
      <c r="E1532">
        <v>20</v>
      </c>
      <c r="F1532">
        <v>7.2032714699999998</v>
      </c>
      <c r="G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0</v>
      </c>
      <c r="V1532">
        <v>0</v>
      </c>
      <c r="W1532">
        <v>38750</v>
      </c>
      <c r="X1532">
        <v>1</v>
      </c>
      <c r="Y1532">
        <v>0</v>
      </c>
      <c r="Z1532">
        <v>13</v>
      </c>
      <c r="AA1532">
        <v>3</v>
      </c>
      <c r="AB1532">
        <v>3</v>
      </c>
      <c r="AC1532">
        <v>1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1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2</v>
      </c>
      <c r="BF1532">
        <v>2</v>
      </c>
      <c r="BG1532">
        <v>0</v>
      </c>
      <c r="BH1532" s="6" t="s">
        <v>147</v>
      </c>
      <c r="BI1532">
        <v>0</v>
      </c>
      <c r="BJ1532">
        <v>43</v>
      </c>
      <c r="BK1532">
        <v>19.5</v>
      </c>
      <c r="BL1532">
        <v>80.5</v>
      </c>
      <c r="BM1532">
        <v>22.7</v>
      </c>
      <c r="BN1532">
        <v>97.3</v>
      </c>
      <c r="BO1532">
        <v>0.8</v>
      </c>
      <c r="BP1532">
        <v>0.4</v>
      </c>
      <c r="BQ1532">
        <v>1.1000000000000001</v>
      </c>
      <c r="BR1532">
        <v>2.2200000000000002</v>
      </c>
      <c r="BS1532">
        <v>2.2200000000000002</v>
      </c>
      <c r="BT1532">
        <v>38.700000000000003</v>
      </c>
      <c r="BU1532">
        <v>23.9</v>
      </c>
      <c r="BV1532">
        <v>12.7</v>
      </c>
      <c r="BW1532">
        <v>26</v>
      </c>
      <c r="BX1532">
        <v>0.2</v>
      </c>
      <c r="BY1532">
        <v>11.6</v>
      </c>
      <c r="BZ1532">
        <v>111140</v>
      </c>
      <c r="CA1532">
        <v>72</v>
      </c>
      <c r="CB1532">
        <v>45</v>
      </c>
      <c r="CC1532">
        <v>55</v>
      </c>
      <c r="CD1532">
        <v>3216</v>
      </c>
      <c r="CE1532">
        <v>3</v>
      </c>
      <c r="CF1532">
        <v>4</v>
      </c>
      <c r="CG1532">
        <v>66286</v>
      </c>
      <c r="CH1532">
        <v>1</v>
      </c>
      <c r="CI1532">
        <v>2</v>
      </c>
      <c r="CJ1532">
        <v>1159.98</v>
      </c>
      <c r="CK1532">
        <v>1</v>
      </c>
      <c r="CL1532">
        <v>2</v>
      </c>
      <c r="CM1532">
        <v>1159.98</v>
      </c>
      <c r="CN1532">
        <v>0</v>
      </c>
      <c r="CO1532">
        <v>0</v>
      </c>
      <c r="CP1532">
        <v>0</v>
      </c>
      <c r="CQ1532">
        <v>1159.98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1160</v>
      </c>
      <c r="DD1532">
        <v>0</v>
      </c>
      <c r="DE1532">
        <v>0</v>
      </c>
      <c r="DF1532">
        <v>0</v>
      </c>
      <c r="DG1532">
        <v>2</v>
      </c>
      <c r="DH1532">
        <v>0</v>
      </c>
      <c r="DI1532">
        <v>0</v>
      </c>
      <c r="DJ1532">
        <v>0</v>
      </c>
      <c r="DK1532">
        <v>1</v>
      </c>
      <c r="DL1532">
        <v>0</v>
      </c>
      <c r="DM1532">
        <v>0</v>
      </c>
    </row>
    <row r="1533" spans="1:117" x14ac:dyDescent="0.45">
      <c r="A1533">
        <v>6532</v>
      </c>
      <c r="B1533" s="6" t="s">
        <v>159</v>
      </c>
      <c r="C1533">
        <v>3</v>
      </c>
      <c r="D1533" s="6" t="s">
        <v>118</v>
      </c>
      <c r="E1533">
        <v>5</v>
      </c>
      <c r="F1533">
        <v>7.1953042759999999</v>
      </c>
      <c r="G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</v>
      </c>
      <c r="V1533">
        <v>1</v>
      </c>
      <c r="W1533">
        <v>212500</v>
      </c>
      <c r="X1533">
        <v>0</v>
      </c>
      <c r="Y1533">
        <v>0</v>
      </c>
      <c r="Z1533">
        <v>5</v>
      </c>
      <c r="AA1533">
        <v>1</v>
      </c>
      <c r="AB1533">
        <v>1</v>
      </c>
      <c r="AC1533">
        <v>1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306</v>
      </c>
      <c r="BH1533" s="6" t="s">
        <v>190</v>
      </c>
      <c r="BI1533">
        <v>0</v>
      </c>
      <c r="BJ1533">
        <v>34</v>
      </c>
      <c r="BK1533">
        <v>19.899999999999999</v>
      </c>
      <c r="BL1533">
        <v>80.099999999999994</v>
      </c>
      <c r="BM1533">
        <v>1.5</v>
      </c>
      <c r="BN1533">
        <v>82</v>
      </c>
      <c r="BO1533">
        <v>2</v>
      </c>
      <c r="BP1533">
        <v>13</v>
      </c>
      <c r="BQ1533">
        <v>6</v>
      </c>
      <c r="BR1533">
        <v>1.87</v>
      </c>
      <c r="BS1533">
        <v>1.87</v>
      </c>
      <c r="BT1533">
        <v>33.5</v>
      </c>
      <c r="BU1533">
        <v>15.8</v>
      </c>
      <c r="BV1533">
        <v>14.8</v>
      </c>
      <c r="BW1533">
        <v>18.8</v>
      </c>
      <c r="BX1533">
        <v>4.4000000000000004</v>
      </c>
      <c r="BY1533">
        <v>15.4</v>
      </c>
      <c r="BZ1533">
        <v>546170</v>
      </c>
      <c r="CA1533">
        <v>25</v>
      </c>
      <c r="CB1533">
        <v>76.599999999999994</v>
      </c>
      <c r="CC1533">
        <v>23.4</v>
      </c>
      <c r="CD1533">
        <v>4852</v>
      </c>
      <c r="CE1533">
        <v>9</v>
      </c>
      <c r="CF1533">
        <v>9</v>
      </c>
      <c r="CG1533">
        <v>204443</v>
      </c>
      <c r="CH1533">
        <v>2</v>
      </c>
      <c r="CI1533">
        <v>3</v>
      </c>
      <c r="CJ1533">
        <v>6647</v>
      </c>
      <c r="CK1533">
        <v>2</v>
      </c>
      <c r="CL1533">
        <v>3</v>
      </c>
      <c r="CM1533">
        <v>6647</v>
      </c>
      <c r="CN1533">
        <v>3648</v>
      </c>
      <c r="CO1533">
        <v>2999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</row>
    <row r="1534" spans="1:117" x14ac:dyDescent="0.45">
      <c r="A1534">
        <v>6533</v>
      </c>
      <c r="B1534" s="6" t="s">
        <v>184</v>
      </c>
      <c r="C1534">
        <v>1</v>
      </c>
      <c r="D1534" s="6" t="s">
        <v>118</v>
      </c>
      <c r="E1534">
        <v>15</v>
      </c>
      <c r="F1534">
        <v>5.0118176029999999</v>
      </c>
      <c r="G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1</v>
      </c>
      <c r="V1534">
        <v>0</v>
      </c>
      <c r="W1534">
        <v>131250</v>
      </c>
      <c r="X1534">
        <v>0</v>
      </c>
      <c r="Y1534">
        <v>0</v>
      </c>
      <c r="Z1534">
        <v>0</v>
      </c>
      <c r="AA1534">
        <v>1</v>
      </c>
      <c r="AB1534">
        <v>1</v>
      </c>
      <c r="AC1534">
        <v>1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 s="6" t="s">
        <v>123</v>
      </c>
      <c r="BI1534">
        <v>0</v>
      </c>
      <c r="BJ1534">
        <v>53</v>
      </c>
      <c r="BK1534">
        <v>15.8</v>
      </c>
      <c r="BL1534">
        <v>84.2</v>
      </c>
      <c r="BM1534">
        <v>26.6</v>
      </c>
      <c r="BN1534">
        <v>89</v>
      </c>
      <c r="BO1534">
        <v>0.4</v>
      </c>
      <c r="BP1534">
        <v>4.5999999999999996</v>
      </c>
      <c r="BQ1534">
        <v>2.8</v>
      </c>
      <c r="BR1534">
        <v>2.5299999999999998</v>
      </c>
      <c r="BS1534">
        <v>2.5299999999999998</v>
      </c>
      <c r="BT1534">
        <v>70.8</v>
      </c>
      <c r="BU1534">
        <v>29.9</v>
      </c>
      <c r="BV1534">
        <v>22.1</v>
      </c>
      <c r="BW1534">
        <v>48.7</v>
      </c>
      <c r="BX1534">
        <v>1.9</v>
      </c>
      <c r="BY1534">
        <v>15.3</v>
      </c>
      <c r="BZ1534">
        <v>299358</v>
      </c>
      <c r="CA1534">
        <v>25</v>
      </c>
      <c r="CB1534">
        <v>92.6</v>
      </c>
      <c r="CC1534">
        <v>7.4</v>
      </c>
      <c r="CD1534">
        <v>4745</v>
      </c>
      <c r="CE1534">
        <v>9</v>
      </c>
      <c r="CF1534">
        <v>9</v>
      </c>
      <c r="CG1534">
        <v>166378</v>
      </c>
      <c r="CH1534">
        <v>1</v>
      </c>
      <c r="CI1534">
        <v>1</v>
      </c>
      <c r="CJ1534">
        <v>799.99</v>
      </c>
      <c r="CK1534">
        <v>1</v>
      </c>
      <c r="CL1534">
        <v>1</v>
      </c>
      <c r="CM1534">
        <v>799.99</v>
      </c>
      <c r="CN1534">
        <v>799.99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</row>
    <row r="1535" spans="1:117" x14ac:dyDescent="0.45">
      <c r="A1535">
        <v>6534</v>
      </c>
      <c r="B1535" s="6" t="s">
        <v>132</v>
      </c>
      <c r="C1535">
        <v>1</v>
      </c>
      <c r="D1535" s="6" t="s">
        <v>120</v>
      </c>
      <c r="E1535">
        <v>197</v>
      </c>
      <c r="F1535">
        <v>15.27403618</v>
      </c>
      <c r="G1535">
        <v>0</v>
      </c>
      <c r="H1535">
        <v>59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1</v>
      </c>
      <c r="R1535">
        <v>0</v>
      </c>
      <c r="S1535">
        <v>0</v>
      </c>
      <c r="T1535">
        <v>1</v>
      </c>
      <c r="U1535">
        <v>0</v>
      </c>
      <c r="V1535">
        <v>1</v>
      </c>
      <c r="W1535">
        <v>131250</v>
      </c>
      <c r="X1535">
        <v>0</v>
      </c>
      <c r="Y1535">
        <v>0</v>
      </c>
      <c r="Z1535">
        <v>3</v>
      </c>
      <c r="AA1535">
        <v>2</v>
      </c>
      <c r="AB1535">
        <v>2</v>
      </c>
      <c r="AC1535">
        <v>1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150</v>
      </c>
      <c r="BH1535" s="6" t="s">
        <v>130</v>
      </c>
      <c r="BI1535">
        <v>0</v>
      </c>
      <c r="BJ1535">
        <v>54</v>
      </c>
      <c r="BK1535">
        <v>13.3</v>
      </c>
      <c r="BL1535">
        <v>86.7</v>
      </c>
      <c r="BM1535">
        <v>30.5</v>
      </c>
      <c r="BN1535">
        <v>87.4</v>
      </c>
      <c r="BO1535">
        <v>5.2</v>
      </c>
      <c r="BP1535">
        <v>4.7</v>
      </c>
      <c r="BQ1535">
        <v>2.2999999999999998</v>
      </c>
      <c r="BR1535">
        <v>2.21</v>
      </c>
      <c r="BS1535">
        <v>2.21</v>
      </c>
      <c r="BT1535">
        <v>51.7</v>
      </c>
      <c r="BU1535">
        <v>19.2</v>
      </c>
      <c r="BV1535">
        <v>14.7</v>
      </c>
      <c r="BW1535">
        <v>37</v>
      </c>
      <c r="BX1535">
        <v>0.9</v>
      </c>
      <c r="BY1535">
        <v>11.9</v>
      </c>
      <c r="BZ1535">
        <v>309199</v>
      </c>
      <c r="CA1535">
        <v>32</v>
      </c>
      <c r="CB1535">
        <v>72.599999999999994</v>
      </c>
      <c r="CC1535">
        <v>27.4</v>
      </c>
      <c r="CD1535">
        <v>3658</v>
      </c>
      <c r="CE1535">
        <v>6</v>
      </c>
      <c r="CF1535">
        <v>8</v>
      </c>
      <c r="CG1535">
        <v>126490</v>
      </c>
      <c r="CH1535">
        <v>1</v>
      </c>
      <c r="CI1535">
        <v>1</v>
      </c>
      <c r="CJ1535">
        <v>1999</v>
      </c>
      <c r="CK1535">
        <v>1</v>
      </c>
      <c r="CL1535">
        <v>1</v>
      </c>
      <c r="CM1535">
        <v>1999</v>
      </c>
      <c r="CN1535">
        <v>1999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</row>
    <row r="1536" spans="1:117" x14ac:dyDescent="0.45">
      <c r="A1536">
        <v>6535</v>
      </c>
      <c r="B1536" s="6" t="s">
        <v>176</v>
      </c>
      <c r="C1536">
        <v>5</v>
      </c>
      <c r="D1536" s="6" t="s">
        <v>118</v>
      </c>
      <c r="E1536">
        <v>279</v>
      </c>
      <c r="F1536">
        <v>3.4071723129999998</v>
      </c>
      <c r="G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X1536">
        <v>0</v>
      </c>
      <c r="Y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 s="6"/>
      <c r="BI1536">
        <v>0</v>
      </c>
      <c r="CH1536">
        <v>2</v>
      </c>
      <c r="CI1536">
        <v>2</v>
      </c>
      <c r="CJ1536">
        <v>4178.99</v>
      </c>
      <c r="CK1536">
        <v>2</v>
      </c>
      <c r="CL1536">
        <v>2</v>
      </c>
      <c r="CM1536">
        <v>4178.99</v>
      </c>
      <c r="CN1536">
        <v>3499</v>
      </c>
      <c r="CO1536">
        <v>679.99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</row>
    <row r="1537" spans="1:117" x14ac:dyDescent="0.45">
      <c r="A1537">
        <v>6536</v>
      </c>
      <c r="B1537" s="6" t="s">
        <v>176</v>
      </c>
      <c r="C1537">
        <v>1</v>
      </c>
      <c r="D1537" s="6" t="s">
        <v>118</v>
      </c>
      <c r="E1537">
        <v>8</v>
      </c>
      <c r="F1537">
        <v>2.2845965380000002</v>
      </c>
      <c r="G1537">
        <v>0</v>
      </c>
      <c r="H1537">
        <v>20</v>
      </c>
      <c r="I1537">
        <v>0</v>
      </c>
      <c r="J1537">
        <v>0</v>
      </c>
      <c r="K1537">
        <v>0</v>
      </c>
      <c r="L1537">
        <v>1</v>
      </c>
      <c r="M1537">
        <v>0</v>
      </c>
      <c r="N1537">
        <v>0</v>
      </c>
      <c r="O1537">
        <v>0</v>
      </c>
      <c r="P1537">
        <v>0</v>
      </c>
      <c r="Q1537">
        <v>1</v>
      </c>
      <c r="R1537">
        <v>0</v>
      </c>
      <c r="S1537">
        <v>0</v>
      </c>
      <c r="T1537">
        <v>1</v>
      </c>
      <c r="U1537">
        <v>0</v>
      </c>
      <c r="V1537">
        <v>1</v>
      </c>
      <c r="W1537">
        <v>38750</v>
      </c>
      <c r="X1537">
        <v>0</v>
      </c>
      <c r="Y1537">
        <v>0</v>
      </c>
      <c r="Z1537">
        <v>2</v>
      </c>
      <c r="AA1537">
        <v>1</v>
      </c>
      <c r="AB1537">
        <v>1</v>
      </c>
      <c r="AC1537">
        <v>1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142</v>
      </c>
      <c r="BH1537" s="6" t="s">
        <v>139</v>
      </c>
      <c r="BI1537">
        <v>0</v>
      </c>
      <c r="BJ1537">
        <v>36</v>
      </c>
      <c r="BK1537">
        <v>25.6</v>
      </c>
      <c r="BL1537">
        <v>74.400000000000006</v>
      </c>
      <c r="BM1537">
        <v>16.899999999999999</v>
      </c>
      <c r="BN1537">
        <v>95.1</v>
      </c>
      <c r="BO1537">
        <v>1.1000000000000001</v>
      </c>
      <c r="BP1537">
        <v>1</v>
      </c>
      <c r="BQ1537">
        <v>2.2000000000000002</v>
      </c>
      <c r="BR1537">
        <v>2.48</v>
      </c>
      <c r="BS1537">
        <v>2.48</v>
      </c>
      <c r="BT1537">
        <v>48</v>
      </c>
      <c r="BU1537">
        <v>34.9</v>
      </c>
      <c r="BV1537">
        <v>18.7</v>
      </c>
      <c r="BW1537">
        <v>29.3</v>
      </c>
      <c r="BX1537">
        <v>2.7</v>
      </c>
      <c r="BY1537">
        <v>12</v>
      </c>
      <c r="BZ1537">
        <v>156249</v>
      </c>
      <c r="CA1537">
        <v>36</v>
      </c>
      <c r="CB1537">
        <v>57.1</v>
      </c>
      <c r="CC1537">
        <v>42.9</v>
      </c>
      <c r="CD1537">
        <v>3529</v>
      </c>
      <c r="CE1537">
        <v>6</v>
      </c>
      <c r="CF1537">
        <v>5</v>
      </c>
      <c r="CG1537">
        <v>71632</v>
      </c>
      <c r="CH1537">
        <v>1</v>
      </c>
      <c r="CI1537">
        <v>1</v>
      </c>
      <c r="CJ1537">
        <v>549.99</v>
      </c>
      <c r="CK1537">
        <v>1</v>
      </c>
      <c r="CL1537">
        <v>1</v>
      </c>
      <c r="CM1537">
        <v>549.99</v>
      </c>
      <c r="CN1537">
        <v>0</v>
      </c>
      <c r="CO1537">
        <v>549.99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</row>
    <row r="1538" spans="1:117" x14ac:dyDescent="0.45">
      <c r="A1538">
        <v>6537</v>
      </c>
      <c r="B1538" s="6" t="s">
        <v>141</v>
      </c>
      <c r="C1538">
        <v>2</v>
      </c>
      <c r="D1538" s="6" t="s">
        <v>120</v>
      </c>
      <c r="E1538">
        <v>14</v>
      </c>
      <c r="F1538">
        <v>35.669334829999997</v>
      </c>
      <c r="G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1</v>
      </c>
      <c r="U1538">
        <v>0</v>
      </c>
      <c r="V1538">
        <v>0</v>
      </c>
      <c r="W1538">
        <v>81250</v>
      </c>
      <c r="X1538">
        <v>0</v>
      </c>
      <c r="Y1538">
        <v>0</v>
      </c>
      <c r="Z1538">
        <v>3</v>
      </c>
      <c r="AA1538">
        <v>1</v>
      </c>
      <c r="AB1538">
        <v>1</v>
      </c>
      <c r="AC1538">
        <v>1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 s="6" t="s">
        <v>139</v>
      </c>
      <c r="BI1538">
        <v>0</v>
      </c>
      <c r="BJ1538">
        <v>50</v>
      </c>
      <c r="BK1538">
        <v>17.2</v>
      </c>
      <c r="BL1538">
        <v>82.8</v>
      </c>
      <c r="BM1538">
        <v>30.5</v>
      </c>
      <c r="BN1538">
        <v>93.3</v>
      </c>
      <c r="BO1538">
        <v>1.4</v>
      </c>
      <c r="BP1538">
        <v>1.9</v>
      </c>
      <c r="BQ1538">
        <v>3.5</v>
      </c>
      <c r="BR1538">
        <v>2.46</v>
      </c>
      <c r="BS1538">
        <v>2.46</v>
      </c>
      <c r="BT1538">
        <v>58.9</v>
      </c>
      <c r="BU1538">
        <v>25.9</v>
      </c>
      <c r="BV1538">
        <v>17.7</v>
      </c>
      <c r="BW1538">
        <v>41.1</v>
      </c>
      <c r="BX1538">
        <v>5.8</v>
      </c>
      <c r="BY1538">
        <v>11.9</v>
      </c>
      <c r="BZ1538">
        <v>287150</v>
      </c>
      <c r="CA1538">
        <v>31</v>
      </c>
      <c r="CB1538">
        <v>90.3</v>
      </c>
      <c r="CC1538">
        <v>9.6999999999999993</v>
      </c>
      <c r="CD1538">
        <v>3330</v>
      </c>
      <c r="CE1538">
        <v>3</v>
      </c>
      <c r="CF1538">
        <v>3</v>
      </c>
      <c r="CG1538">
        <v>83211</v>
      </c>
      <c r="CH1538">
        <v>1</v>
      </c>
      <c r="CI1538">
        <v>2</v>
      </c>
      <c r="CJ1538">
        <v>7698</v>
      </c>
      <c r="CK1538">
        <v>1</v>
      </c>
      <c r="CL1538">
        <v>2</v>
      </c>
      <c r="CM1538">
        <v>7698</v>
      </c>
      <c r="CN1538">
        <v>7698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</row>
    <row r="1539" spans="1:117" x14ac:dyDescent="0.45">
      <c r="A1539">
        <v>6538</v>
      </c>
      <c r="B1539" s="6" t="s">
        <v>119</v>
      </c>
      <c r="C1539">
        <v>5</v>
      </c>
      <c r="D1539" s="6" t="s">
        <v>118</v>
      </c>
      <c r="E1539">
        <v>26</v>
      </c>
      <c r="F1539">
        <v>5.2855557229999999</v>
      </c>
      <c r="G1539">
        <v>0</v>
      </c>
      <c r="H1539">
        <v>28</v>
      </c>
      <c r="I1539">
        <v>1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1</v>
      </c>
      <c r="R1539">
        <v>0</v>
      </c>
      <c r="S1539">
        <v>0</v>
      </c>
      <c r="T1539">
        <v>1</v>
      </c>
      <c r="U1539">
        <v>0</v>
      </c>
      <c r="V1539">
        <v>0</v>
      </c>
      <c r="W1539">
        <v>27500</v>
      </c>
      <c r="X1539">
        <v>0</v>
      </c>
      <c r="Y1539">
        <v>0</v>
      </c>
      <c r="Z1539">
        <v>1</v>
      </c>
      <c r="AA1539">
        <v>2</v>
      </c>
      <c r="AB1539">
        <v>2</v>
      </c>
      <c r="AC1539">
        <v>1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 s="6" t="s">
        <v>139</v>
      </c>
      <c r="BI1539">
        <v>0</v>
      </c>
      <c r="BJ1539">
        <v>36</v>
      </c>
      <c r="BK1539">
        <v>22.7</v>
      </c>
      <c r="BL1539">
        <v>77.3</v>
      </c>
      <c r="BM1539">
        <v>15.1</v>
      </c>
      <c r="BN1539">
        <v>94.6</v>
      </c>
      <c r="BO1539">
        <v>1</v>
      </c>
      <c r="BP1539">
        <v>0.2</v>
      </c>
      <c r="BQ1539">
        <v>2.2999999999999998</v>
      </c>
      <c r="BR1539">
        <v>2.29</v>
      </c>
      <c r="BS1539">
        <v>2.29</v>
      </c>
      <c r="BT1539">
        <v>42.6</v>
      </c>
      <c r="BU1539">
        <v>28.1</v>
      </c>
      <c r="BV1539">
        <v>17.8</v>
      </c>
      <c r="BW1539">
        <v>24.7</v>
      </c>
      <c r="BX1539">
        <v>0.5</v>
      </c>
      <c r="BY1539">
        <v>11.9</v>
      </c>
      <c r="BZ1539">
        <v>96837</v>
      </c>
      <c r="CA1539">
        <v>63</v>
      </c>
      <c r="CB1539">
        <v>64.8</v>
      </c>
      <c r="CC1539">
        <v>35.200000000000003</v>
      </c>
      <c r="CD1539">
        <v>3266</v>
      </c>
      <c r="CE1539">
        <v>4</v>
      </c>
      <c r="CF1539">
        <v>1</v>
      </c>
      <c r="CG1539">
        <v>49354</v>
      </c>
      <c r="CH1539">
        <v>4</v>
      </c>
      <c r="CI1539">
        <v>4</v>
      </c>
      <c r="CJ1539">
        <v>1699.96</v>
      </c>
      <c r="CK1539">
        <v>3</v>
      </c>
      <c r="CL1539">
        <v>3</v>
      </c>
      <c r="CM1539">
        <v>699.97</v>
      </c>
      <c r="CN1539">
        <v>0</v>
      </c>
      <c r="CO1539">
        <v>599.98</v>
      </c>
      <c r="CP1539">
        <v>99.99</v>
      </c>
      <c r="CQ1539">
        <v>0</v>
      </c>
      <c r="CR1539">
        <v>999.99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</row>
    <row r="1540" spans="1:117" x14ac:dyDescent="0.45">
      <c r="A1540">
        <v>6539</v>
      </c>
      <c r="B1540" s="6" t="s">
        <v>176</v>
      </c>
      <c r="C1540">
        <v>2</v>
      </c>
      <c r="D1540" s="6" t="s">
        <v>118</v>
      </c>
      <c r="E1540">
        <v>-4</v>
      </c>
      <c r="F1540">
        <v>18.404784920000001</v>
      </c>
      <c r="G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1</v>
      </c>
      <c r="U1540">
        <v>0</v>
      </c>
      <c r="V1540">
        <v>0</v>
      </c>
      <c r="W1540">
        <v>56250</v>
      </c>
      <c r="X1540">
        <v>0</v>
      </c>
      <c r="Y1540">
        <v>0</v>
      </c>
      <c r="Z1540">
        <v>0</v>
      </c>
      <c r="AA1540">
        <v>1</v>
      </c>
      <c r="AB1540">
        <v>1</v>
      </c>
      <c r="AC1540">
        <v>1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 s="6" t="s">
        <v>139</v>
      </c>
      <c r="BI1540">
        <v>0</v>
      </c>
      <c r="BJ1540">
        <v>42</v>
      </c>
      <c r="BK1540">
        <v>21.8</v>
      </c>
      <c r="BL1540">
        <v>78.2</v>
      </c>
      <c r="BM1540">
        <v>17.3</v>
      </c>
      <c r="BN1540">
        <v>96.4</v>
      </c>
      <c r="BO1540">
        <v>0.6</v>
      </c>
      <c r="BP1540">
        <v>0.2</v>
      </c>
      <c r="BQ1540">
        <v>0.8</v>
      </c>
      <c r="BR1540">
        <v>2.71</v>
      </c>
      <c r="BS1540">
        <v>2.71</v>
      </c>
      <c r="BT1540">
        <v>64.2</v>
      </c>
      <c r="BU1540">
        <v>37.1</v>
      </c>
      <c r="BV1540">
        <v>27.4</v>
      </c>
      <c r="BW1540">
        <v>36.799999999999997</v>
      </c>
      <c r="BX1540">
        <v>1</v>
      </c>
      <c r="BY1540">
        <v>11.9</v>
      </c>
      <c r="BZ1540">
        <v>147158</v>
      </c>
      <c r="CA1540">
        <v>65</v>
      </c>
      <c r="CB1540">
        <v>89.1</v>
      </c>
      <c r="CC1540">
        <v>10.9</v>
      </c>
      <c r="CD1540">
        <v>3507</v>
      </c>
      <c r="CE1540">
        <v>6</v>
      </c>
      <c r="CF1540">
        <v>3</v>
      </c>
      <c r="CG1540">
        <v>63196</v>
      </c>
      <c r="CH1540">
        <v>2</v>
      </c>
      <c r="CI1540">
        <v>2</v>
      </c>
      <c r="CJ1540">
        <v>509.98</v>
      </c>
      <c r="CK1540">
        <v>2</v>
      </c>
      <c r="CL1540">
        <v>2</v>
      </c>
      <c r="CM1540">
        <v>509.98</v>
      </c>
      <c r="CN1540">
        <v>0</v>
      </c>
      <c r="CO1540">
        <v>0</v>
      </c>
      <c r="CP1540">
        <v>379.99</v>
      </c>
      <c r="CQ1540">
        <v>129.99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</row>
    <row r="1541" spans="1:117" x14ac:dyDescent="0.45">
      <c r="A1541">
        <v>6540</v>
      </c>
      <c r="B1541" s="6" t="s">
        <v>143</v>
      </c>
      <c r="C1541">
        <v>1</v>
      </c>
      <c r="D1541" s="6" t="s">
        <v>118</v>
      </c>
      <c r="E1541">
        <v>42</v>
      </c>
      <c r="F1541">
        <v>11.54471281</v>
      </c>
      <c r="G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X1541">
        <v>0</v>
      </c>
      <c r="Y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 s="6"/>
      <c r="BI1541">
        <v>0</v>
      </c>
      <c r="CH1541">
        <v>1</v>
      </c>
      <c r="CI1541">
        <v>1</v>
      </c>
      <c r="CJ1541">
        <v>499.99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499.99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</row>
    <row r="1542" spans="1:117" x14ac:dyDescent="0.45">
      <c r="A1542">
        <v>6541</v>
      </c>
      <c r="B1542" s="6" t="s">
        <v>134</v>
      </c>
      <c r="C1542">
        <v>0</v>
      </c>
      <c r="D1542" s="6" t="s">
        <v>118</v>
      </c>
      <c r="E1542">
        <v>25</v>
      </c>
      <c r="F1542">
        <v>69.927960290000001</v>
      </c>
      <c r="G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</v>
      </c>
      <c r="V1542">
        <v>0</v>
      </c>
      <c r="W1542">
        <v>106250</v>
      </c>
      <c r="X1542">
        <v>0</v>
      </c>
      <c r="Y1542">
        <v>0</v>
      </c>
      <c r="Z1542">
        <v>0</v>
      </c>
      <c r="AA1542">
        <v>2</v>
      </c>
      <c r="AB1542">
        <v>1</v>
      </c>
      <c r="AC1542">
        <v>1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 s="6" t="s">
        <v>140</v>
      </c>
      <c r="BI1542">
        <v>0</v>
      </c>
      <c r="BJ1542">
        <v>29</v>
      </c>
      <c r="BK1542">
        <v>24.2</v>
      </c>
      <c r="BL1542">
        <v>75.8</v>
      </c>
      <c r="BM1542">
        <v>6.3</v>
      </c>
      <c r="BN1542">
        <v>70.3</v>
      </c>
      <c r="BO1542">
        <v>3.8</v>
      </c>
      <c r="BP1542">
        <v>14.9</v>
      </c>
      <c r="BQ1542">
        <v>17.2</v>
      </c>
      <c r="BR1542">
        <v>2.4</v>
      </c>
      <c r="BS1542">
        <v>2.4</v>
      </c>
      <c r="BT1542">
        <v>36.299999999999997</v>
      </c>
      <c r="BU1542">
        <v>36.1</v>
      </c>
      <c r="BV1542">
        <v>18.100000000000001</v>
      </c>
      <c r="BW1542">
        <v>18.100000000000001</v>
      </c>
      <c r="BX1542">
        <v>5</v>
      </c>
      <c r="BY1542">
        <v>14</v>
      </c>
      <c r="BZ1542">
        <v>495237</v>
      </c>
      <c r="CA1542">
        <v>28</v>
      </c>
      <c r="CB1542">
        <v>12.4</v>
      </c>
      <c r="CC1542">
        <v>87.6</v>
      </c>
      <c r="CD1542">
        <v>3872</v>
      </c>
      <c r="CE1542">
        <v>6</v>
      </c>
      <c r="CF1542">
        <v>5</v>
      </c>
      <c r="CG1542">
        <v>98062</v>
      </c>
      <c r="CH1542">
        <v>1</v>
      </c>
      <c r="CI1542">
        <v>1</v>
      </c>
      <c r="CJ1542">
        <v>549.99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549.99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</row>
    <row r="1543" spans="1:117" x14ac:dyDescent="0.45">
      <c r="A1543">
        <v>6542</v>
      </c>
      <c r="B1543" s="6" t="s">
        <v>134</v>
      </c>
      <c r="C1543">
        <v>0</v>
      </c>
      <c r="D1543" s="6" t="s">
        <v>118</v>
      </c>
      <c r="E1543">
        <v>177</v>
      </c>
      <c r="F1543">
        <v>64.352696620000003</v>
      </c>
      <c r="G1543">
        <v>0</v>
      </c>
      <c r="H1543">
        <v>73</v>
      </c>
      <c r="I1543">
        <v>0</v>
      </c>
      <c r="J1543">
        <v>0</v>
      </c>
      <c r="K1543">
        <v>1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1</v>
      </c>
      <c r="T1543">
        <v>1</v>
      </c>
      <c r="U1543">
        <v>0</v>
      </c>
      <c r="V1543">
        <v>1</v>
      </c>
      <c r="W1543">
        <v>181250</v>
      </c>
      <c r="X1543">
        <v>1</v>
      </c>
      <c r="Y1543">
        <v>0</v>
      </c>
      <c r="Z1543">
        <v>32</v>
      </c>
      <c r="AA1543">
        <v>2</v>
      </c>
      <c r="AB1543">
        <v>2</v>
      </c>
      <c r="AC1543">
        <v>1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1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1</v>
      </c>
      <c r="BD1543">
        <v>1</v>
      </c>
      <c r="BE1543">
        <v>3</v>
      </c>
      <c r="BF1543">
        <v>3</v>
      </c>
      <c r="BG1543">
        <v>0</v>
      </c>
      <c r="BH1543" s="6" t="s">
        <v>158</v>
      </c>
      <c r="BI1543">
        <v>0</v>
      </c>
      <c r="BJ1543">
        <v>32</v>
      </c>
      <c r="BK1543">
        <v>24.6</v>
      </c>
      <c r="BL1543">
        <v>75.400000000000006</v>
      </c>
      <c r="BM1543">
        <v>10.199999999999999</v>
      </c>
      <c r="BN1543">
        <v>57.3</v>
      </c>
      <c r="BO1543">
        <v>10.9</v>
      </c>
      <c r="BP1543">
        <v>15.3</v>
      </c>
      <c r="BQ1543">
        <v>17.2</v>
      </c>
      <c r="BR1543">
        <v>2.66</v>
      </c>
      <c r="BS1543">
        <v>2.66</v>
      </c>
      <c r="BT1543">
        <v>42.8</v>
      </c>
      <c r="BU1543">
        <v>38.799999999999997</v>
      </c>
      <c r="BV1543">
        <v>23</v>
      </c>
      <c r="BW1543">
        <v>19.8</v>
      </c>
      <c r="BX1543">
        <v>9.4</v>
      </c>
      <c r="BY1543">
        <v>12.4</v>
      </c>
      <c r="BZ1543">
        <v>228570</v>
      </c>
      <c r="CA1543">
        <v>25</v>
      </c>
      <c r="CB1543">
        <v>46.7</v>
      </c>
      <c r="CC1543">
        <v>53.3</v>
      </c>
      <c r="CD1543">
        <v>3651</v>
      </c>
      <c r="CE1543">
        <v>5</v>
      </c>
      <c r="CF1543">
        <v>3</v>
      </c>
      <c r="CG1543">
        <v>69717</v>
      </c>
      <c r="CH1543">
        <v>1</v>
      </c>
      <c r="CI1543">
        <v>1</v>
      </c>
      <c r="CJ1543">
        <v>187.5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187.5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</row>
    <row r="1544" spans="1:117" x14ac:dyDescent="0.45">
      <c r="A1544">
        <v>6543</v>
      </c>
      <c r="B1544" s="6" t="s">
        <v>134</v>
      </c>
      <c r="C1544">
        <v>0</v>
      </c>
      <c r="D1544" s="6" t="s">
        <v>118</v>
      </c>
      <c r="E1544">
        <v>18</v>
      </c>
      <c r="G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X1544">
        <v>0</v>
      </c>
      <c r="Y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 s="6"/>
      <c r="BI1544">
        <v>0</v>
      </c>
      <c r="CH1544">
        <v>1</v>
      </c>
      <c r="CI1544">
        <v>1</v>
      </c>
      <c r="CJ1544">
        <v>359.99</v>
      </c>
      <c r="CK1544">
        <v>1</v>
      </c>
      <c r="CL1544">
        <v>1</v>
      </c>
      <c r="CM1544">
        <v>359.99</v>
      </c>
      <c r="CN1544">
        <v>0</v>
      </c>
      <c r="CO1544">
        <v>0</v>
      </c>
      <c r="CP1544">
        <v>0</v>
      </c>
      <c r="CQ1544">
        <v>0</v>
      </c>
      <c r="CR1544">
        <v>359.99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</row>
    <row r="1545" spans="1:117" x14ac:dyDescent="0.45">
      <c r="A1545">
        <v>6544</v>
      </c>
      <c r="B1545" s="6" t="s">
        <v>134</v>
      </c>
      <c r="C1545">
        <v>0</v>
      </c>
      <c r="D1545" s="6" t="s">
        <v>118</v>
      </c>
      <c r="E1545">
        <v>42</v>
      </c>
      <c r="F1545">
        <v>76.680035119999999</v>
      </c>
      <c r="G1545">
        <v>1</v>
      </c>
      <c r="H1545">
        <v>29</v>
      </c>
      <c r="I1545">
        <v>0</v>
      </c>
      <c r="J1545">
        <v>0</v>
      </c>
      <c r="K1545">
        <v>0</v>
      </c>
      <c r="L1545">
        <v>1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1</v>
      </c>
      <c r="U1545">
        <v>0</v>
      </c>
      <c r="V1545">
        <v>0</v>
      </c>
      <c r="W1545">
        <v>38750</v>
      </c>
      <c r="X1545">
        <v>0</v>
      </c>
      <c r="Y1545">
        <v>0</v>
      </c>
      <c r="Z1545">
        <v>2</v>
      </c>
      <c r="AA1545">
        <v>2</v>
      </c>
      <c r="AB1545">
        <v>2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 s="6" t="s">
        <v>139</v>
      </c>
      <c r="BI1545">
        <v>0</v>
      </c>
      <c r="BJ1545">
        <v>48</v>
      </c>
      <c r="BK1545">
        <v>19.899999999999999</v>
      </c>
      <c r="BL1545">
        <v>80.099999999999994</v>
      </c>
      <c r="BM1545">
        <v>28</v>
      </c>
      <c r="BN1545">
        <v>92.1</v>
      </c>
      <c r="BO1545">
        <v>0.3</v>
      </c>
      <c r="BP1545">
        <v>0.9</v>
      </c>
      <c r="BQ1545">
        <v>5.4</v>
      </c>
      <c r="BR1545">
        <v>2.54</v>
      </c>
      <c r="BS1545">
        <v>2.54</v>
      </c>
      <c r="BT1545">
        <v>61.2</v>
      </c>
      <c r="BU1545">
        <v>27.5</v>
      </c>
      <c r="BV1545">
        <v>21</v>
      </c>
      <c r="BW1545">
        <v>40.200000000000003</v>
      </c>
      <c r="BX1545">
        <v>2.4</v>
      </c>
      <c r="BY1545">
        <v>13</v>
      </c>
      <c r="BZ1545">
        <v>408536</v>
      </c>
      <c r="CA1545">
        <v>37</v>
      </c>
      <c r="CB1545">
        <v>78</v>
      </c>
      <c r="CC1545">
        <v>22</v>
      </c>
      <c r="CD1545">
        <v>4340</v>
      </c>
      <c r="CE1545">
        <v>8</v>
      </c>
      <c r="CF1545">
        <v>5</v>
      </c>
      <c r="CG1545">
        <v>91963</v>
      </c>
      <c r="CH1545">
        <v>1</v>
      </c>
      <c r="CI1545">
        <v>1</v>
      </c>
      <c r="CJ1545">
        <v>99.99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99.99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</row>
    <row r="1546" spans="1:117" x14ac:dyDescent="0.45">
      <c r="A1546">
        <v>6545</v>
      </c>
      <c r="B1546" s="6" t="s">
        <v>134</v>
      </c>
      <c r="C1546">
        <v>0</v>
      </c>
      <c r="D1546" s="6" t="s">
        <v>118</v>
      </c>
      <c r="E1546">
        <v>39</v>
      </c>
      <c r="F1546">
        <v>70.586823319999993</v>
      </c>
      <c r="G1546">
        <v>0</v>
      </c>
      <c r="H1546">
        <v>44</v>
      </c>
      <c r="I1546">
        <v>0</v>
      </c>
      <c r="J1546">
        <v>0</v>
      </c>
      <c r="K1546">
        <v>1</v>
      </c>
      <c r="L1546">
        <v>0</v>
      </c>
      <c r="M1546">
        <v>0</v>
      </c>
      <c r="N1546">
        <v>0</v>
      </c>
      <c r="O1546">
        <v>1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1</v>
      </c>
      <c r="W1546">
        <v>260000</v>
      </c>
      <c r="X1546">
        <v>0</v>
      </c>
      <c r="Y1546">
        <v>0</v>
      </c>
      <c r="Z1546">
        <v>8</v>
      </c>
      <c r="AA1546">
        <v>3</v>
      </c>
      <c r="AB1546">
        <v>2</v>
      </c>
      <c r="AC1546">
        <v>1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750</v>
      </c>
      <c r="BH1546" s="6" t="s">
        <v>209</v>
      </c>
      <c r="BI1546">
        <v>0</v>
      </c>
      <c r="BJ1546">
        <v>41</v>
      </c>
      <c r="BK1546">
        <v>26.7</v>
      </c>
      <c r="BL1546">
        <v>73.3</v>
      </c>
      <c r="BM1546">
        <v>17.100000000000001</v>
      </c>
      <c r="BN1546">
        <v>71.2</v>
      </c>
      <c r="BO1546">
        <v>2.6</v>
      </c>
      <c r="BP1546">
        <v>19.7</v>
      </c>
      <c r="BQ1546">
        <v>8.6999999999999993</v>
      </c>
      <c r="BR1546">
        <v>2.8</v>
      </c>
      <c r="BS1546">
        <v>2.8</v>
      </c>
      <c r="BT1546">
        <v>61.6</v>
      </c>
      <c r="BU1546">
        <v>40.9</v>
      </c>
      <c r="BV1546">
        <v>34.700000000000003</v>
      </c>
      <c r="BW1546">
        <v>26.9</v>
      </c>
      <c r="BX1546">
        <v>5.2</v>
      </c>
      <c r="BY1546">
        <v>14.3</v>
      </c>
      <c r="BZ1546">
        <v>614883</v>
      </c>
      <c r="CA1546">
        <v>16</v>
      </c>
      <c r="CB1546">
        <v>64.8</v>
      </c>
      <c r="CC1546">
        <v>35.200000000000003</v>
      </c>
      <c r="CD1546">
        <v>4231</v>
      </c>
      <c r="CE1546">
        <v>8</v>
      </c>
      <c r="CF1546">
        <v>8</v>
      </c>
      <c r="CG1546">
        <v>155599</v>
      </c>
      <c r="CH1546">
        <v>1</v>
      </c>
      <c r="CI1546">
        <v>1</v>
      </c>
      <c r="CJ1546">
        <v>12.99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12.99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</row>
    <row r="1547" spans="1:117" x14ac:dyDescent="0.45">
      <c r="A1547">
        <v>6546</v>
      </c>
      <c r="B1547" s="6" t="s">
        <v>143</v>
      </c>
      <c r="C1547">
        <v>0</v>
      </c>
      <c r="D1547" s="6" t="s">
        <v>118</v>
      </c>
      <c r="E1547">
        <v>1</v>
      </c>
      <c r="F1547">
        <v>3.7656398320000002</v>
      </c>
      <c r="G1547">
        <v>0</v>
      </c>
      <c r="H1547">
        <v>75</v>
      </c>
      <c r="I1547">
        <v>0</v>
      </c>
      <c r="J1547">
        <v>0</v>
      </c>
      <c r="K1547">
        <v>1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1</v>
      </c>
      <c r="T1547">
        <v>1</v>
      </c>
      <c r="U1547">
        <v>0</v>
      </c>
      <c r="V1547">
        <v>1</v>
      </c>
      <c r="W1547">
        <v>38750</v>
      </c>
      <c r="X1547">
        <v>0</v>
      </c>
      <c r="Y1547">
        <v>1</v>
      </c>
      <c r="Z1547">
        <v>21</v>
      </c>
      <c r="AA1547">
        <v>5</v>
      </c>
      <c r="AB1547">
        <v>5</v>
      </c>
      <c r="AC1547">
        <v>1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1</v>
      </c>
      <c r="BE1547">
        <v>1</v>
      </c>
      <c r="BF1547">
        <v>1</v>
      </c>
      <c r="BG1547">
        <v>52</v>
      </c>
      <c r="BH1547" s="6" t="s">
        <v>188</v>
      </c>
      <c r="BI1547">
        <v>0</v>
      </c>
      <c r="BJ1547">
        <v>21</v>
      </c>
      <c r="BK1547">
        <v>3.9</v>
      </c>
      <c r="BL1547">
        <v>96.1</v>
      </c>
      <c r="BM1547">
        <v>0.7</v>
      </c>
      <c r="BN1547">
        <v>52.4</v>
      </c>
      <c r="BO1547">
        <v>34.700000000000003</v>
      </c>
      <c r="BP1547">
        <v>4.2</v>
      </c>
      <c r="BQ1547">
        <v>16.399999999999999</v>
      </c>
      <c r="BR1547">
        <v>2.5299999999999998</v>
      </c>
      <c r="BS1547">
        <v>2.5299999999999998</v>
      </c>
      <c r="BT1547">
        <v>6.3</v>
      </c>
      <c r="BU1547">
        <v>7.7</v>
      </c>
      <c r="BV1547">
        <v>2.2000000000000002</v>
      </c>
      <c r="BW1547">
        <v>4.0999999999999996</v>
      </c>
      <c r="BX1547">
        <v>7.2</v>
      </c>
      <c r="BY1547">
        <v>12.8</v>
      </c>
      <c r="BZ1547">
        <v>86249</v>
      </c>
      <c r="CA1547">
        <v>35</v>
      </c>
      <c r="CB1547">
        <v>6.6</v>
      </c>
      <c r="CC1547">
        <v>93.4</v>
      </c>
      <c r="CD1547">
        <v>3332</v>
      </c>
      <c r="CE1547">
        <v>4</v>
      </c>
      <c r="CF1547">
        <v>0</v>
      </c>
      <c r="CG1547">
        <v>22249</v>
      </c>
      <c r="CH1547">
        <v>1</v>
      </c>
      <c r="CI1547">
        <v>1</v>
      </c>
      <c r="CJ1547">
        <v>409.99</v>
      </c>
      <c r="CK1547">
        <v>1</v>
      </c>
      <c r="CL1547">
        <v>1</v>
      </c>
      <c r="CM1547">
        <v>409.99</v>
      </c>
      <c r="CN1547">
        <v>0</v>
      </c>
      <c r="CO1547">
        <v>0</v>
      </c>
      <c r="CP1547">
        <v>0</v>
      </c>
      <c r="CQ1547">
        <v>409.99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</row>
    <row r="1548" spans="1:117" x14ac:dyDescent="0.45">
      <c r="A1548">
        <v>6547</v>
      </c>
      <c r="B1548" s="6" t="s">
        <v>117</v>
      </c>
      <c r="C1548">
        <v>4</v>
      </c>
      <c r="D1548" s="6" t="s">
        <v>118</v>
      </c>
      <c r="E1548">
        <v>17</v>
      </c>
      <c r="F1548">
        <v>9.2954512850000004</v>
      </c>
      <c r="G1548">
        <v>1</v>
      </c>
      <c r="H1548">
        <v>72</v>
      </c>
      <c r="I1548">
        <v>0</v>
      </c>
      <c r="J1548">
        <v>1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1</v>
      </c>
      <c r="T1548">
        <v>1</v>
      </c>
      <c r="U1548">
        <v>0</v>
      </c>
      <c r="V1548">
        <v>1</v>
      </c>
      <c r="W1548">
        <v>56250</v>
      </c>
      <c r="X1548">
        <v>1</v>
      </c>
      <c r="Y1548">
        <v>0</v>
      </c>
      <c r="Z1548">
        <v>12</v>
      </c>
      <c r="AA1548">
        <v>2</v>
      </c>
      <c r="AB1548">
        <v>2</v>
      </c>
      <c r="AC1548">
        <v>1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1</v>
      </c>
      <c r="AK1548">
        <v>0</v>
      </c>
      <c r="AL1548">
        <v>0</v>
      </c>
      <c r="AM1548">
        <v>0</v>
      </c>
      <c r="AN1548">
        <v>2</v>
      </c>
      <c r="AO1548">
        <v>0</v>
      </c>
      <c r="AP1548">
        <v>1</v>
      </c>
      <c r="AQ1548">
        <v>0</v>
      </c>
      <c r="AR1548">
        <v>0</v>
      </c>
      <c r="AS1548">
        <v>0</v>
      </c>
      <c r="AT1548">
        <v>2</v>
      </c>
      <c r="AU1548">
        <v>1</v>
      </c>
      <c r="AV1548">
        <v>3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4</v>
      </c>
      <c r="BF1548">
        <v>6</v>
      </c>
      <c r="BG1548">
        <v>257</v>
      </c>
      <c r="BH1548" s="6" t="s">
        <v>152</v>
      </c>
      <c r="BI1548">
        <v>0</v>
      </c>
      <c r="BJ1548">
        <v>49</v>
      </c>
      <c r="BK1548">
        <v>18.5</v>
      </c>
      <c r="BL1548">
        <v>81.5</v>
      </c>
      <c r="BM1548">
        <v>21.9</v>
      </c>
      <c r="BN1548">
        <v>89.4</v>
      </c>
      <c r="BO1548">
        <v>2.8</v>
      </c>
      <c r="BP1548">
        <v>4.7</v>
      </c>
      <c r="BQ1548">
        <v>5.3</v>
      </c>
      <c r="BR1548">
        <v>2.9</v>
      </c>
      <c r="BS1548">
        <v>2.9</v>
      </c>
      <c r="BT1548">
        <v>81.599999999999994</v>
      </c>
      <c r="BU1548">
        <v>39</v>
      </c>
      <c r="BV1548">
        <v>33.6</v>
      </c>
      <c r="BW1548">
        <v>48</v>
      </c>
      <c r="BX1548">
        <v>9.8000000000000007</v>
      </c>
      <c r="BY1548">
        <v>14.5</v>
      </c>
      <c r="BZ1548">
        <v>395178</v>
      </c>
      <c r="CA1548">
        <v>15</v>
      </c>
      <c r="CB1548">
        <v>97.7</v>
      </c>
      <c r="CC1548">
        <v>2.2999999999999998</v>
      </c>
      <c r="CD1548">
        <v>4446</v>
      </c>
      <c r="CE1548">
        <v>9</v>
      </c>
      <c r="CF1548">
        <v>9</v>
      </c>
      <c r="CG1548">
        <v>158888</v>
      </c>
      <c r="CH1548">
        <v>1</v>
      </c>
      <c r="CI1548">
        <v>4</v>
      </c>
      <c r="CJ1548">
        <v>2033.63</v>
      </c>
      <c r="CK1548">
        <v>1</v>
      </c>
      <c r="CL1548">
        <v>4</v>
      </c>
      <c r="CM1548">
        <v>2033.63</v>
      </c>
      <c r="CN1548">
        <v>0</v>
      </c>
      <c r="CO1548">
        <v>503.92</v>
      </c>
      <c r="CP1548">
        <v>0</v>
      </c>
      <c r="CQ1548">
        <v>0</v>
      </c>
      <c r="CR1548">
        <v>1529.71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</row>
    <row r="1549" spans="1:117" x14ac:dyDescent="0.45">
      <c r="A1549">
        <v>6548</v>
      </c>
      <c r="B1549" s="6" t="s">
        <v>117</v>
      </c>
      <c r="C1549">
        <v>0</v>
      </c>
      <c r="D1549" s="6" t="s">
        <v>118</v>
      </c>
      <c r="E1549">
        <v>1</v>
      </c>
      <c r="F1549">
        <v>5.5674550250000001</v>
      </c>
      <c r="G1549">
        <v>1</v>
      </c>
      <c r="H1549">
        <v>31</v>
      </c>
      <c r="I1549">
        <v>0</v>
      </c>
      <c r="J1549">
        <v>1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1</v>
      </c>
      <c r="U1549">
        <v>0</v>
      </c>
      <c r="V1549">
        <v>1</v>
      </c>
      <c r="W1549">
        <v>56250</v>
      </c>
      <c r="X1549">
        <v>0</v>
      </c>
      <c r="Y1549">
        <v>0</v>
      </c>
      <c r="Z1549">
        <v>1</v>
      </c>
      <c r="AA1549">
        <v>2</v>
      </c>
      <c r="AB1549">
        <v>2</v>
      </c>
      <c r="AC1549">
        <v>1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179</v>
      </c>
      <c r="BH1549" s="6" t="s">
        <v>121</v>
      </c>
      <c r="BI1549">
        <v>0</v>
      </c>
      <c r="BJ1549">
        <v>33</v>
      </c>
      <c r="BK1549">
        <v>24.2</v>
      </c>
      <c r="BL1549">
        <v>75.8</v>
      </c>
      <c r="BM1549">
        <v>9</v>
      </c>
      <c r="BN1549">
        <v>65.599999999999994</v>
      </c>
      <c r="BO1549">
        <v>14.1</v>
      </c>
      <c r="BP1549">
        <v>4.0999999999999996</v>
      </c>
      <c r="BQ1549">
        <v>49.1</v>
      </c>
      <c r="BR1549">
        <v>2.92</v>
      </c>
      <c r="BS1549">
        <v>2.92</v>
      </c>
      <c r="BT1549">
        <v>50.9</v>
      </c>
      <c r="BU1549">
        <v>36.9</v>
      </c>
      <c r="BV1549">
        <v>25.2</v>
      </c>
      <c r="BW1549">
        <v>25.7</v>
      </c>
      <c r="BX1549">
        <v>42.4</v>
      </c>
      <c r="BY1549">
        <v>11.9</v>
      </c>
      <c r="BZ1549">
        <v>160325</v>
      </c>
      <c r="CA1549">
        <v>27</v>
      </c>
      <c r="CB1549">
        <v>53.1</v>
      </c>
      <c r="CC1549">
        <v>46.9</v>
      </c>
      <c r="CD1549">
        <v>3080</v>
      </c>
      <c r="CE1549">
        <v>3</v>
      </c>
      <c r="CF1549">
        <v>3</v>
      </c>
      <c r="CG1549">
        <v>58941</v>
      </c>
      <c r="CH1549">
        <v>1</v>
      </c>
      <c r="CI1549">
        <v>1</v>
      </c>
      <c r="CJ1549">
        <v>129.88</v>
      </c>
      <c r="CK1549">
        <v>1</v>
      </c>
      <c r="CL1549">
        <v>1</v>
      </c>
      <c r="CM1549">
        <v>129.88</v>
      </c>
      <c r="CN1549">
        <v>0</v>
      </c>
      <c r="CO1549">
        <v>0</v>
      </c>
      <c r="CP1549">
        <v>129.88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</row>
    <row r="1550" spans="1:117" x14ac:dyDescent="0.45">
      <c r="A1550">
        <v>6549</v>
      </c>
      <c r="B1550" s="6" t="s">
        <v>155</v>
      </c>
      <c r="C1550">
        <v>0</v>
      </c>
      <c r="D1550" s="6" t="s">
        <v>118</v>
      </c>
      <c r="E1550">
        <v>43</v>
      </c>
      <c r="F1550">
        <v>10.72157818</v>
      </c>
      <c r="G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1</v>
      </c>
      <c r="U1550">
        <v>0</v>
      </c>
      <c r="V1550">
        <v>1</v>
      </c>
      <c r="W1550">
        <v>38750</v>
      </c>
      <c r="X1550">
        <v>1</v>
      </c>
      <c r="Y1550">
        <v>0</v>
      </c>
      <c r="Z1550">
        <v>21</v>
      </c>
      <c r="AA1550">
        <v>4</v>
      </c>
      <c r="AB1550">
        <v>2</v>
      </c>
      <c r="AC1550">
        <v>1</v>
      </c>
      <c r="AD1550">
        <v>0</v>
      </c>
      <c r="AE1550">
        <v>0</v>
      </c>
      <c r="AF1550">
        <v>0</v>
      </c>
      <c r="AG1550">
        <v>2</v>
      </c>
      <c r="AH1550">
        <v>0</v>
      </c>
      <c r="AI1550">
        <v>0</v>
      </c>
      <c r="AJ1550">
        <v>3</v>
      </c>
      <c r="AK1550">
        <v>0</v>
      </c>
      <c r="AL1550">
        <v>0</v>
      </c>
      <c r="AM1550">
        <v>0</v>
      </c>
      <c r="AN1550">
        <v>3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0</v>
      </c>
      <c r="AX1550">
        <v>0</v>
      </c>
      <c r="AY1550">
        <v>4</v>
      </c>
      <c r="AZ1550">
        <v>0</v>
      </c>
      <c r="BA1550">
        <v>0</v>
      </c>
      <c r="BB1550">
        <v>0</v>
      </c>
      <c r="BC1550">
        <v>0</v>
      </c>
      <c r="BD1550">
        <v>2</v>
      </c>
      <c r="BE1550">
        <v>5</v>
      </c>
      <c r="BF1550">
        <v>7</v>
      </c>
      <c r="BG1550">
        <v>0</v>
      </c>
      <c r="BH1550" s="6" t="s">
        <v>181</v>
      </c>
      <c r="BI1550">
        <v>0</v>
      </c>
      <c r="BJ1550">
        <v>44</v>
      </c>
      <c r="BK1550">
        <v>18.7</v>
      </c>
      <c r="BL1550">
        <v>81.3</v>
      </c>
      <c r="BM1550">
        <v>13.6</v>
      </c>
      <c r="BN1550">
        <v>94.6</v>
      </c>
      <c r="BO1550">
        <v>1.1000000000000001</v>
      </c>
      <c r="BP1550">
        <v>2.7</v>
      </c>
      <c r="BQ1550">
        <v>3.9</v>
      </c>
      <c r="BR1550">
        <v>2.66</v>
      </c>
      <c r="BS1550">
        <v>2.66</v>
      </c>
      <c r="BT1550">
        <v>65.099999999999994</v>
      </c>
      <c r="BU1550">
        <v>28</v>
      </c>
      <c r="BV1550">
        <v>20.7</v>
      </c>
      <c r="BW1550">
        <v>44.4</v>
      </c>
      <c r="BX1550">
        <v>0.4</v>
      </c>
      <c r="BY1550">
        <v>12.1</v>
      </c>
      <c r="BZ1550">
        <v>284166</v>
      </c>
      <c r="CA1550">
        <v>34</v>
      </c>
      <c r="CB1550">
        <v>91.6</v>
      </c>
      <c r="CC1550">
        <v>8.4</v>
      </c>
      <c r="CD1550">
        <v>3269</v>
      </c>
      <c r="CE1550">
        <v>3</v>
      </c>
      <c r="CF1550">
        <v>7</v>
      </c>
      <c r="CG1550">
        <v>94285</v>
      </c>
      <c r="CH1550">
        <v>1</v>
      </c>
      <c r="CI1550">
        <v>1</v>
      </c>
      <c r="CJ1550">
        <v>299.8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299.88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</row>
    <row r="1551" spans="1:117" x14ac:dyDescent="0.45">
      <c r="A1551">
        <v>6550</v>
      </c>
      <c r="B1551" s="6" t="s">
        <v>155</v>
      </c>
      <c r="C1551">
        <v>0</v>
      </c>
      <c r="D1551" s="6" t="s">
        <v>118</v>
      </c>
      <c r="E1551">
        <v>43</v>
      </c>
      <c r="F1551">
        <v>5.6532140350000004</v>
      </c>
      <c r="G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1</v>
      </c>
      <c r="U1551">
        <v>0</v>
      </c>
      <c r="V1551">
        <v>1</v>
      </c>
      <c r="W1551">
        <v>81250</v>
      </c>
      <c r="X1551">
        <v>1</v>
      </c>
      <c r="Y1551">
        <v>0</v>
      </c>
      <c r="Z1551">
        <v>27</v>
      </c>
      <c r="AA1551">
        <v>7</v>
      </c>
      <c r="AB1551">
        <v>5</v>
      </c>
      <c r="AC1551">
        <v>1</v>
      </c>
      <c r="AD1551">
        <v>0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3</v>
      </c>
      <c r="AK1551">
        <v>1</v>
      </c>
      <c r="AL1551">
        <v>1</v>
      </c>
      <c r="AM1551">
        <v>4</v>
      </c>
      <c r="AN1551">
        <v>2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1</v>
      </c>
      <c r="AU1551">
        <v>0</v>
      </c>
      <c r="AV1551">
        <v>2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1</v>
      </c>
      <c r="BD1551">
        <v>0</v>
      </c>
      <c r="BE1551">
        <v>8</v>
      </c>
      <c r="BF1551">
        <v>10</v>
      </c>
      <c r="BG1551">
        <v>0</v>
      </c>
      <c r="BH1551" s="6" t="s">
        <v>165</v>
      </c>
      <c r="BI1551">
        <v>0</v>
      </c>
      <c r="BJ1551">
        <v>36</v>
      </c>
      <c r="BK1551">
        <v>24.3</v>
      </c>
      <c r="BL1551">
        <v>75.7</v>
      </c>
      <c r="BM1551">
        <v>11.8</v>
      </c>
      <c r="BN1551">
        <v>51.3</v>
      </c>
      <c r="BO1551">
        <v>41.6</v>
      </c>
      <c r="BP1551">
        <v>1.2</v>
      </c>
      <c r="BQ1551">
        <v>5.0999999999999996</v>
      </c>
      <c r="BR1551">
        <v>2.68</v>
      </c>
      <c r="BS1551">
        <v>2.68</v>
      </c>
      <c r="BT1551">
        <v>39.200000000000003</v>
      </c>
      <c r="BU1551">
        <v>36.5</v>
      </c>
      <c r="BV1551">
        <v>19.7</v>
      </c>
      <c r="BW1551">
        <v>19.5</v>
      </c>
      <c r="BX1551">
        <v>1.9</v>
      </c>
      <c r="BY1551">
        <v>12</v>
      </c>
      <c r="BZ1551">
        <v>100961</v>
      </c>
      <c r="CA1551">
        <v>64</v>
      </c>
      <c r="CB1551">
        <v>75.7</v>
      </c>
      <c r="CC1551">
        <v>24.3</v>
      </c>
      <c r="CD1551">
        <v>3398</v>
      </c>
      <c r="CE1551">
        <v>4</v>
      </c>
      <c r="CF1551">
        <v>3</v>
      </c>
      <c r="CG1551">
        <v>59031</v>
      </c>
      <c r="CH1551">
        <v>1</v>
      </c>
      <c r="CI1551">
        <v>3</v>
      </c>
      <c r="CJ1551">
        <v>1042.1500000000001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862.29</v>
      </c>
      <c r="CR1551">
        <v>179.86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</row>
    <row r="1552" spans="1:117" x14ac:dyDescent="0.45">
      <c r="A1552">
        <v>6551</v>
      </c>
      <c r="B1552" s="6" t="s">
        <v>146</v>
      </c>
      <c r="C1552">
        <v>0</v>
      </c>
      <c r="D1552" s="6" t="s">
        <v>118</v>
      </c>
      <c r="E1552">
        <v>47</v>
      </c>
      <c r="F1552">
        <v>10.911142570000001</v>
      </c>
      <c r="G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1</v>
      </c>
      <c r="V1552">
        <v>1</v>
      </c>
      <c r="W1552">
        <v>38750</v>
      </c>
      <c r="X1552">
        <v>1</v>
      </c>
      <c r="Y1552">
        <v>0</v>
      </c>
      <c r="Z1552">
        <v>1</v>
      </c>
      <c r="AA1552">
        <v>6</v>
      </c>
      <c r="AB1552">
        <v>6</v>
      </c>
      <c r="AC1552">
        <v>1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3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4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2</v>
      </c>
      <c r="BD1552">
        <v>1</v>
      </c>
      <c r="BE1552">
        <v>2</v>
      </c>
      <c r="BF1552">
        <v>4</v>
      </c>
      <c r="BG1552">
        <v>0</v>
      </c>
      <c r="BH1552" s="6" t="s">
        <v>140</v>
      </c>
      <c r="BI1552">
        <v>0</v>
      </c>
      <c r="BJ1552">
        <v>27</v>
      </c>
      <c r="BK1552">
        <v>23.8</v>
      </c>
      <c r="BL1552">
        <v>76.2</v>
      </c>
      <c r="BM1552">
        <v>2.6</v>
      </c>
      <c r="BN1552">
        <v>35.9</v>
      </c>
      <c r="BO1552">
        <v>38.6</v>
      </c>
      <c r="BP1552">
        <v>4.3</v>
      </c>
      <c r="BQ1552">
        <v>19.899999999999999</v>
      </c>
      <c r="BR1552">
        <v>1.88</v>
      </c>
      <c r="BS1552">
        <v>1.88</v>
      </c>
      <c r="BT1552">
        <v>14</v>
      </c>
      <c r="BU1552">
        <v>18.8</v>
      </c>
      <c r="BV1552">
        <v>8.4</v>
      </c>
      <c r="BW1552">
        <v>5.6</v>
      </c>
      <c r="BX1552">
        <v>19.8</v>
      </c>
      <c r="BY1552">
        <v>12.8</v>
      </c>
      <c r="BZ1552">
        <v>0</v>
      </c>
      <c r="CA1552">
        <v>31</v>
      </c>
      <c r="CB1552">
        <v>0</v>
      </c>
      <c r="CC1552">
        <v>100</v>
      </c>
      <c r="CD1552">
        <v>3244</v>
      </c>
      <c r="CE1552">
        <v>3</v>
      </c>
      <c r="CF1552">
        <v>0</v>
      </c>
      <c r="CG1552">
        <v>19749</v>
      </c>
      <c r="CH1552">
        <v>1</v>
      </c>
      <c r="CI1552">
        <v>5</v>
      </c>
      <c r="CJ1552">
        <v>97.47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97.47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</row>
    <row r="1553" spans="1:117" x14ac:dyDescent="0.45">
      <c r="A1553">
        <v>6552</v>
      </c>
      <c r="B1553" s="6" t="s">
        <v>155</v>
      </c>
      <c r="C1553">
        <v>0</v>
      </c>
      <c r="D1553" s="6" t="s">
        <v>118</v>
      </c>
      <c r="E1553">
        <v>35</v>
      </c>
      <c r="F1553">
        <v>3.8070646670000001</v>
      </c>
      <c r="G1553">
        <v>0</v>
      </c>
      <c r="H1553">
        <v>74</v>
      </c>
      <c r="I1553">
        <v>0</v>
      </c>
      <c r="J1553">
        <v>1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1</v>
      </c>
      <c r="R1553">
        <v>0</v>
      </c>
      <c r="S1553">
        <v>0</v>
      </c>
      <c r="T1553">
        <v>1</v>
      </c>
      <c r="U1553">
        <v>0</v>
      </c>
      <c r="V1553">
        <v>0</v>
      </c>
      <c r="W1553">
        <v>81250</v>
      </c>
      <c r="X1553">
        <v>0</v>
      </c>
      <c r="Y1553">
        <v>0</v>
      </c>
      <c r="Z1553">
        <v>4</v>
      </c>
      <c r="AA1553">
        <v>1</v>
      </c>
      <c r="AB1553">
        <v>1</v>
      </c>
      <c r="AC1553">
        <v>1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 s="6" t="s">
        <v>152</v>
      </c>
      <c r="BI1553">
        <v>0</v>
      </c>
      <c r="BJ1553">
        <v>44</v>
      </c>
      <c r="BK1553">
        <v>21.5</v>
      </c>
      <c r="BL1553">
        <v>78.5</v>
      </c>
      <c r="BM1553">
        <v>18.8</v>
      </c>
      <c r="BN1553">
        <v>88.8</v>
      </c>
      <c r="BO1553">
        <v>3.8</v>
      </c>
      <c r="BP1553">
        <v>3.9</v>
      </c>
      <c r="BQ1553">
        <v>2.8</v>
      </c>
      <c r="BR1553">
        <v>2.93</v>
      </c>
      <c r="BS1553">
        <v>2.93</v>
      </c>
      <c r="BT1553">
        <v>79.099999999999994</v>
      </c>
      <c r="BU1553">
        <v>40</v>
      </c>
      <c r="BV1553">
        <v>35.200000000000003</v>
      </c>
      <c r="BW1553">
        <v>43.9</v>
      </c>
      <c r="BX1553">
        <v>3.5</v>
      </c>
      <c r="BY1553">
        <v>14.3</v>
      </c>
      <c r="BZ1553">
        <v>368749</v>
      </c>
      <c r="CA1553">
        <v>22</v>
      </c>
      <c r="CB1553">
        <v>92.6</v>
      </c>
      <c r="CC1553">
        <v>7.4</v>
      </c>
      <c r="CD1553">
        <v>4252</v>
      </c>
      <c r="CE1553">
        <v>9</v>
      </c>
      <c r="CF1553">
        <v>9</v>
      </c>
      <c r="CG1553">
        <v>139075</v>
      </c>
      <c r="CH1553">
        <v>1</v>
      </c>
      <c r="CI1553">
        <v>1</v>
      </c>
      <c r="CJ1553">
        <v>499.8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499.88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</row>
    <row r="1554" spans="1:117" x14ac:dyDescent="0.45">
      <c r="A1554">
        <v>6553</v>
      </c>
      <c r="B1554" s="6" t="s">
        <v>232</v>
      </c>
      <c r="C1554">
        <v>1</v>
      </c>
      <c r="D1554" s="6" t="s">
        <v>118</v>
      </c>
      <c r="E1554">
        <v>2</v>
      </c>
      <c r="F1554">
        <v>267.98474110000001</v>
      </c>
      <c r="G1554">
        <v>0</v>
      </c>
      <c r="H1554">
        <v>52</v>
      </c>
      <c r="I1554">
        <v>0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0</v>
      </c>
      <c r="P1554">
        <v>1</v>
      </c>
      <c r="Q1554">
        <v>0</v>
      </c>
      <c r="R1554">
        <v>0</v>
      </c>
      <c r="S1554">
        <v>0</v>
      </c>
      <c r="T1554">
        <v>1</v>
      </c>
      <c r="U1554">
        <v>0</v>
      </c>
      <c r="V1554">
        <v>1</v>
      </c>
      <c r="W1554">
        <v>212500</v>
      </c>
      <c r="X1554">
        <v>1</v>
      </c>
      <c r="Y1554">
        <v>0</v>
      </c>
      <c r="Z1554">
        <v>6</v>
      </c>
      <c r="AA1554">
        <v>5</v>
      </c>
      <c r="AB1554">
        <v>2</v>
      </c>
      <c r="AC1554">
        <v>0</v>
      </c>
      <c r="AD1554">
        <v>1</v>
      </c>
      <c r="AE1554">
        <v>0</v>
      </c>
      <c r="AF1554">
        <v>1</v>
      </c>
      <c r="AG1554">
        <v>1</v>
      </c>
      <c r="AH1554">
        <v>1</v>
      </c>
      <c r="AI1554">
        <v>0</v>
      </c>
      <c r="AJ1554">
        <v>2</v>
      </c>
      <c r="AK1554">
        <v>0</v>
      </c>
      <c r="AL1554">
        <v>1</v>
      </c>
      <c r="AM1554">
        <v>1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1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6</v>
      </c>
      <c r="BF1554">
        <v>7</v>
      </c>
      <c r="BG1554">
        <v>0</v>
      </c>
      <c r="BH1554" s="6" t="s">
        <v>197</v>
      </c>
      <c r="BI1554">
        <v>0</v>
      </c>
      <c r="BJ1554">
        <v>34</v>
      </c>
      <c r="BK1554">
        <v>28.5</v>
      </c>
      <c r="BL1554">
        <v>71.5</v>
      </c>
      <c r="BM1554">
        <v>7.2</v>
      </c>
      <c r="BN1554">
        <v>93.3</v>
      </c>
      <c r="BO1554">
        <v>0.9</v>
      </c>
      <c r="BP1554">
        <v>1.1000000000000001</v>
      </c>
      <c r="BQ1554">
        <v>5.5</v>
      </c>
      <c r="BR1554">
        <v>2.93</v>
      </c>
      <c r="BS1554">
        <v>2.93</v>
      </c>
      <c r="BT1554">
        <v>72.3</v>
      </c>
      <c r="BU1554">
        <v>44.9</v>
      </c>
      <c r="BV1554">
        <v>35.5</v>
      </c>
      <c r="BW1554">
        <v>36.799999999999997</v>
      </c>
      <c r="BX1554">
        <v>1.9</v>
      </c>
      <c r="BY1554">
        <v>12.6</v>
      </c>
      <c r="BZ1554">
        <v>242605</v>
      </c>
      <c r="CA1554">
        <v>28</v>
      </c>
      <c r="CB1554">
        <v>90.8</v>
      </c>
      <c r="CC1554">
        <v>9.1999999999999993</v>
      </c>
      <c r="CD1554">
        <v>3627</v>
      </c>
      <c r="CE1554">
        <v>7</v>
      </c>
      <c r="CF1554">
        <v>9</v>
      </c>
      <c r="CG1554">
        <v>115651</v>
      </c>
      <c r="CH1554">
        <v>1</v>
      </c>
      <c r="CI1554">
        <v>2</v>
      </c>
      <c r="CJ1554">
        <v>2139.8000000000002</v>
      </c>
      <c r="CK1554">
        <v>1</v>
      </c>
      <c r="CL1554">
        <v>2</v>
      </c>
      <c r="CM1554">
        <v>2139.8000000000002</v>
      </c>
      <c r="CN1554">
        <v>0</v>
      </c>
      <c r="CO1554">
        <v>0</v>
      </c>
      <c r="CP1554">
        <v>0</v>
      </c>
      <c r="CQ1554">
        <v>139.91999999999999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1999.88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</row>
    <row r="1555" spans="1:117" x14ac:dyDescent="0.45">
      <c r="A1555">
        <v>6554</v>
      </c>
      <c r="B1555" s="6" t="s">
        <v>127</v>
      </c>
      <c r="C1555">
        <v>1</v>
      </c>
      <c r="D1555" s="6" t="s">
        <v>118</v>
      </c>
      <c r="E1555">
        <v>8</v>
      </c>
      <c r="G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X1555">
        <v>0</v>
      </c>
      <c r="Y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 s="6"/>
      <c r="BI1555">
        <v>0</v>
      </c>
      <c r="CH1555">
        <v>1</v>
      </c>
      <c r="CI1555">
        <v>2</v>
      </c>
      <c r="CJ1555">
        <v>244.84</v>
      </c>
      <c r="CK1555">
        <v>1</v>
      </c>
      <c r="CL1555">
        <v>2</v>
      </c>
      <c r="CM1555">
        <v>244.84</v>
      </c>
      <c r="CN1555">
        <v>0</v>
      </c>
      <c r="CO1555">
        <v>0</v>
      </c>
      <c r="CP1555">
        <v>0</v>
      </c>
      <c r="CQ1555">
        <v>244.84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244.84</v>
      </c>
      <c r="DC1555">
        <v>0</v>
      </c>
      <c r="DD1555">
        <v>0</v>
      </c>
      <c r="DE1555">
        <v>0</v>
      </c>
      <c r="DF1555">
        <v>2</v>
      </c>
      <c r="DG1555">
        <v>0</v>
      </c>
      <c r="DH1555">
        <v>0</v>
      </c>
      <c r="DI1555">
        <v>0</v>
      </c>
      <c r="DJ1555">
        <v>1</v>
      </c>
      <c r="DK1555">
        <v>0</v>
      </c>
      <c r="DL1555">
        <v>0</v>
      </c>
      <c r="DM1555">
        <v>0</v>
      </c>
    </row>
    <row r="1556" spans="1:117" x14ac:dyDescent="0.45">
      <c r="A1556">
        <v>6555</v>
      </c>
      <c r="B1556" s="6" t="s">
        <v>195</v>
      </c>
      <c r="C1556">
        <v>0</v>
      </c>
      <c r="D1556" s="6" t="s">
        <v>118</v>
      </c>
      <c r="E1556">
        <v>2</v>
      </c>
      <c r="F1556">
        <v>5.4469409420000003</v>
      </c>
      <c r="G1556">
        <v>0</v>
      </c>
      <c r="H1556">
        <v>53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1</v>
      </c>
      <c r="R1556">
        <v>0</v>
      </c>
      <c r="S1556">
        <v>0</v>
      </c>
      <c r="T1556">
        <v>1</v>
      </c>
      <c r="U1556">
        <v>0</v>
      </c>
      <c r="V1556">
        <v>1</v>
      </c>
      <c r="W1556">
        <v>81250</v>
      </c>
      <c r="X1556">
        <v>0</v>
      </c>
      <c r="Y1556">
        <v>0</v>
      </c>
      <c r="Z1556">
        <v>0</v>
      </c>
      <c r="AA1556">
        <v>2</v>
      </c>
      <c r="AB1556">
        <v>2</v>
      </c>
      <c r="AC1556">
        <v>0</v>
      </c>
      <c r="AD1556">
        <v>1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 s="6" t="s">
        <v>212</v>
      </c>
      <c r="BI1556">
        <v>0</v>
      </c>
      <c r="BJ1556">
        <v>58</v>
      </c>
      <c r="BK1556">
        <v>13.3</v>
      </c>
      <c r="BL1556">
        <v>86.7</v>
      </c>
      <c r="BM1556">
        <v>37.799999999999997</v>
      </c>
      <c r="BN1556">
        <v>96.6</v>
      </c>
      <c r="BO1556">
        <v>0.3</v>
      </c>
      <c r="BP1556">
        <v>0.2</v>
      </c>
      <c r="BQ1556">
        <v>1.4</v>
      </c>
      <c r="BR1556">
        <v>2.21</v>
      </c>
      <c r="BS1556">
        <v>2.21</v>
      </c>
      <c r="BT1556">
        <v>62</v>
      </c>
      <c r="BU1556">
        <v>17.899999999999999</v>
      </c>
      <c r="BV1556">
        <v>11.6</v>
      </c>
      <c r="BW1556">
        <v>50.4</v>
      </c>
      <c r="BX1556">
        <v>1.3</v>
      </c>
      <c r="BY1556">
        <v>12.4</v>
      </c>
      <c r="BZ1556">
        <v>227829</v>
      </c>
      <c r="CA1556">
        <v>24</v>
      </c>
      <c r="CB1556">
        <v>81.599999999999994</v>
      </c>
      <c r="CC1556">
        <v>18.399999999999999</v>
      </c>
      <c r="CD1556">
        <v>3487</v>
      </c>
      <c r="CE1556">
        <v>5</v>
      </c>
      <c r="CF1556">
        <v>4</v>
      </c>
      <c r="CG1556">
        <v>62837</v>
      </c>
      <c r="CH1556">
        <v>1</v>
      </c>
      <c r="CI1556">
        <v>2</v>
      </c>
      <c r="CJ1556">
        <v>195.84</v>
      </c>
      <c r="CK1556">
        <v>1</v>
      </c>
      <c r="CL1556">
        <v>2</v>
      </c>
      <c r="CM1556">
        <v>195.84</v>
      </c>
      <c r="CN1556">
        <v>0</v>
      </c>
      <c r="CO1556">
        <v>0</v>
      </c>
      <c r="CP1556">
        <v>0</v>
      </c>
      <c r="CQ1556">
        <v>195.84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</row>
    <row r="1557" spans="1:117" x14ac:dyDescent="0.45">
      <c r="A1557">
        <v>6556</v>
      </c>
      <c r="B1557" s="6" t="s">
        <v>183</v>
      </c>
      <c r="C1557">
        <v>0</v>
      </c>
      <c r="D1557" s="6" t="s">
        <v>118</v>
      </c>
      <c r="E1557">
        <v>37</v>
      </c>
      <c r="G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X1557">
        <v>0</v>
      </c>
      <c r="Y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 s="6"/>
      <c r="BI1557">
        <v>0</v>
      </c>
      <c r="CH1557">
        <v>1</v>
      </c>
      <c r="CI1557">
        <v>1</v>
      </c>
      <c r="CJ1557">
        <v>149.91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149.91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</row>
    <row r="1558" spans="1:117" x14ac:dyDescent="0.45">
      <c r="A1558">
        <v>6557</v>
      </c>
      <c r="B1558" s="6" t="s">
        <v>143</v>
      </c>
      <c r="C1558">
        <v>0</v>
      </c>
      <c r="D1558" s="6" t="s">
        <v>118</v>
      </c>
      <c r="E1558">
        <v>-8</v>
      </c>
      <c r="G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X1558">
        <v>0</v>
      </c>
      <c r="Y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 s="6"/>
      <c r="BI1558">
        <v>0</v>
      </c>
      <c r="CH1558">
        <v>1</v>
      </c>
      <c r="CI1558">
        <v>1</v>
      </c>
      <c r="CJ1558">
        <v>449.91</v>
      </c>
      <c r="CK1558">
        <v>1</v>
      </c>
      <c r="CL1558">
        <v>1</v>
      </c>
      <c r="CM1558">
        <v>449.91</v>
      </c>
      <c r="CN1558">
        <v>0</v>
      </c>
      <c r="CO1558">
        <v>449.91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</row>
    <row r="1559" spans="1:117" x14ac:dyDescent="0.45">
      <c r="A1559">
        <v>6558</v>
      </c>
      <c r="B1559" s="6" t="s">
        <v>143</v>
      </c>
      <c r="C1559">
        <v>0</v>
      </c>
      <c r="D1559" s="6" t="s">
        <v>118</v>
      </c>
      <c r="E1559">
        <v>24</v>
      </c>
      <c r="G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X1559">
        <v>0</v>
      </c>
      <c r="Y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 s="6"/>
      <c r="BI1559">
        <v>0</v>
      </c>
      <c r="CH1559">
        <v>1</v>
      </c>
      <c r="CI1559">
        <v>1</v>
      </c>
      <c r="CJ1559">
        <v>134.88999999999999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134.88999999999999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</row>
    <row r="1560" spans="1:117" x14ac:dyDescent="0.45">
      <c r="A1560">
        <v>6559</v>
      </c>
      <c r="B1560" s="6" t="s">
        <v>143</v>
      </c>
      <c r="C1560">
        <v>1</v>
      </c>
      <c r="D1560" s="6" t="s">
        <v>118</v>
      </c>
      <c r="E1560">
        <v>9</v>
      </c>
      <c r="F1560">
        <v>2.5182307019999999</v>
      </c>
      <c r="G1560">
        <v>0</v>
      </c>
      <c r="H1560">
        <v>74</v>
      </c>
      <c r="I1560">
        <v>0</v>
      </c>
      <c r="J1560">
        <v>0</v>
      </c>
      <c r="K1560">
        <v>1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1</v>
      </c>
      <c r="T1560">
        <v>1</v>
      </c>
      <c r="U1560">
        <v>0</v>
      </c>
      <c r="V1560">
        <v>0</v>
      </c>
      <c r="W1560">
        <v>106250</v>
      </c>
      <c r="X1560">
        <v>1</v>
      </c>
      <c r="Y1560">
        <v>0</v>
      </c>
      <c r="Z1560">
        <v>9</v>
      </c>
      <c r="AA1560">
        <v>3</v>
      </c>
      <c r="AB1560">
        <v>2</v>
      </c>
      <c r="AC1560">
        <v>1</v>
      </c>
      <c r="AD1560">
        <v>0</v>
      </c>
      <c r="AE1560">
        <v>0</v>
      </c>
      <c r="AF1560">
        <v>0</v>
      </c>
      <c r="AG1560">
        <v>1</v>
      </c>
      <c r="AH1560">
        <v>1</v>
      </c>
      <c r="AI1560">
        <v>0</v>
      </c>
      <c r="AJ1560">
        <v>2</v>
      </c>
      <c r="AK1560">
        <v>0</v>
      </c>
      <c r="AL1560">
        <v>0</v>
      </c>
      <c r="AM1560">
        <v>0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2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1</v>
      </c>
      <c r="BD1560">
        <v>4</v>
      </c>
      <c r="BE1560">
        <v>7</v>
      </c>
      <c r="BF1560">
        <v>9</v>
      </c>
      <c r="BG1560">
        <v>0</v>
      </c>
      <c r="BH1560" s="6" t="s">
        <v>199</v>
      </c>
      <c r="BI1560">
        <v>0</v>
      </c>
      <c r="BJ1560">
        <v>66</v>
      </c>
      <c r="BK1560">
        <v>1.7</v>
      </c>
      <c r="BL1560">
        <v>98.3</v>
      </c>
      <c r="BM1560">
        <v>62.3</v>
      </c>
      <c r="BN1560">
        <v>98.2</v>
      </c>
      <c r="BO1560">
        <v>0.5</v>
      </c>
      <c r="BP1560">
        <v>0.7</v>
      </c>
      <c r="BQ1560">
        <v>2.1</v>
      </c>
      <c r="BR1560">
        <v>1.84</v>
      </c>
      <c r="BS1560">
        <v>1.84</v>
      </c>
      <c r="BT1560">
        <v>71.400000000000006</v>
      </c>
      <c r="BU1560">
        <v>2.2000000000000002</v>
      </c>
      <c r="BV1560">
        <v>1.6</v>
      </c>
      <c r="BW1560">
        <v>69.900000000000006</v>
      </c>
      <c r="BX1560">
        <v>4.0999999999999996</v>
      </c>
      <c r="BY1560">
        <v>14.8</v>
      </c>
      <c r="BZ1560">
        <v>526006</v>
      </c>
      <c r="CA1560">
        <v>14</v>
      </c>
      <c r="CB1560">
        <v>91.2</v>
      </c>
      <c r="CC1560">
        <v>8.8000000000000007</v>
      </c>
      <c r="CD1560">
        <v>4205</v>
      </c>
      <c r="CE1560">
        <v>9</v>
      </c>
      <c r="CF1560">
        <v>9</v>
      </c>
      <c r="CG1560">
        <v>143557</v>
      </c>
      <c r="CH1560">
        <v>1</v>
      </c>
      <c r="CI1560">
        <v>2</v>
      </c>
      <c r="CJ1560">
        <v>127.3</v>
      </c>
      <c r="CK1560">
        <v>1</v>
      </c>
      <c r="CL1560">
        <v>2</v>
      </c>
      <c r="CM1560">
        <v>127.3</v>
      </c>
      <c r="CN1560">
        <v>0</v>
      </c>
      <c r="CO1560">
        <v>0</v>
      </c>
      <c r="CP1560">
        <v>0</v>
      </c>
      <c r="CQ1560">
        <v>127.3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</row>
    <row r="1561" spans="1:117" x14ac:dyDescent="0.45">
      <c r="A1561">
        <v>6560</v>
      </c>
      <c r="B1561" s="6" t="s">
        <v>122</v>
      </c>
      <c r="C1561">
        <v>0</v>
      </c>
      <c r="D1561" s="6" t="s">
        <v>118</v>
      </c>
      <c r="E1561">
        <v>-4</v>
      </c>
      <c r="F1561">
        <v>10.137466399999999</v>
      </c>
      <c r="G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X1561">
        <v>0</v>
      </c>
      <c r="Y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 s="6"/>
      <c r="BI1561">
        <v>0</v>
      </c>
      <c r="CH1561">
        <v>1</v>
      </c>
      <c r="CI1561">
        <v>1</v>
      </c>
      <c r="CJ1561">
        <v>299.88</v>
      </c>
      <c r="CK1561">
        <v>1</v>
      </c>
      <c r="CL1561">
        <v>1</v>
      </c>
      <c r="CM1561">
        <v>299.88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299.88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</row>
    <row r="1562" spans="1:117" x14ac:dyDescent="0.45">
      <c r="A1562">
        <v>6561</v>
      </c>
      <c r="B1562" s="6"/>
      <c r="C1562">
        <v>0</v>
      </c>
      <c r="D1562" s="6" t="s">
        <v>118</v>
      </c>
      <c r="E1562">
        <v>16</v>
      </c>
      <c r="G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X1562">
        <v>0</v>
      </c>
      <c r="Y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 s="6"/>
      <c r="BI1562">
        <v>0</v>
      </c>
      <c r="CH1562">
        <v>1</v>
      </c>
      <c r="CI1562">
        <v>2</v>
      </c>
      <c r="CJ1562">
        <v>1444.8</v>
      </c>
      <c r="CK1562">
        <v>1</v>
      </c>
      <c r="CL1562">
        <v>2</v>
      </c>
      <c r="CM1562">
        <v>1444.8</v>
      </c>
      <c r="CN1562">
        <v>0</v>
      </c>
      <c r="CO1562">
        <v>0</v>
      </c>
      <c r="CP1562">
        <v>0</v>
      </c>
      <c r="CQ1562">
        <v>1444.8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</row>
    <row r="1563" spans="1:117" x14ac:dyDescent="0.45">
      <c r="A1563">
        <v>6562</v>
      </c>
      <c r="B1563" s="6" t="s">
        <v>122</v>
      </c>
      <c r="C1563">
        <v>0</v>
      </c>
      <c r="D1563" s="6" t="s">
        <v>118</v>
      </c>
      <c r="E1563">
        <v>2</v>
      </c>
      <c r="F1563">
        <v>95.763299900000007</v>
      </c>
      <c r="G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1</v>
      </c>
      <c r="U1563">
        <v>0</v>
      </c>
      <c r="V1563">
        <v>1</v>
      </c>
      <c r="W1563">
        <v>56250</v>
      </c>
      <c r="X1563">
        <v>0</v>
      </c>
      <c r="Y1563">
        <v>0</v>
      </c>
      <c r="Z1563">
        <v>1</v>
      </c>
      <c r="AA1563">
        <v>1</v>
      </c>
      <c r="AB1563">
        <v>1</v>
      </c>
      <c r="AC1563">
        <v>1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275</v>
      </c>
      <c r="BH1563" s="6" t="s">
        <v>125</v>
      </c>
      <c r="BI1563">
        <v>0</v>
      </c>
      <c r="BJ1563">
        <v>48</v>
      </c>
      <c r="BK1563">
        <v>18.5</v>
      </c>
      <c r="BL1563">
        <v>81.5</v>
      </c>
      <c r="BM1563">
        <v>27.7</v>
      </c>
      <c r="BN1563">
        <v>94.1</v>
      </c>
      <c r="BO1563">
        <v>1.8</v>
      </c>
      <c r="BP1563">
        <v>1.4</v>
      </c>
      <c r="BQ1563">
        <v>1.4</v>
      </c>
      <c r="BR1563">
        <v>2.4</v>
      </c>
      <c r="BS1563">
        <v>2.4</v>
      </c>
      <c r="BT1563">
        <v>55.4</v>
      </c>
      <c r="BU1563">
        <v>25.1</v>
      </c>
      <c r="BV1563">
        <v>17.399999999999999</v>
      </c>
      <c r="BW1563">
        <v>38</v>
      </c>
      <c r="BX1563">
        <v>2.1</v>
      </c>
      <c r="BY1563">
        <v>13.5</v>
      </c>
      <c r="BZ1563">
        <v>220569</v>
      </c>
      <c r="CA1563">
        <v>53</v>
      </c>
      <c r="CB1563">
        <v>77.599999999999994</v>
      </c>
      <c r="CC1563">
        <v>22.4</v>
      </c>
      <c r="CD1563">
        <v>3971</v>
      </c>
      <c r="CE1563">
        <v>8</v>
      </c>
      <c r="CF1563">
        <v>8</v>
      </c>
      <c r="CG1563">
        <v>97413</v>
      </c>
      <c r="CH1563">
        <v>1</v>
      </c>
      <c r="CI1563">
        <v>1</v>
      </c>
      <c r="CJ1563">
        <v>104.92</v>
      </c>
      <c r="CK1563">
        <v>1</v>
      </c>
      <c r="CL1563">
        <v>1</v>
      </c>
      <c r="CM1563">
        <v>104.92</v>
      </c>
      <c r="CN1563">
        <v>0</v>
      </c>
      <c r="CO1563">
        <v>0</v>
      </c>
      <c r="CP1563">
        <v>104.92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</row>
    <row r="1564" spans="1:117" x14ac:dyDescent="0.45">
      <c r="A1564">
        <v>6563</v>
      </c>
      <c r="B1564" s="6" t="s">
        <v>122</v>
      </c>
      <c r="C1564">
        <v>0</v>
      </c>
      <c r="D1564" s="6" t="s">
        <v>118</v>
      </c>
      <c r="E1564">
        <v>-1</v>
      </c>
      <c r="G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X1564">
        <v>0</v>
      </c>
      <c r="Y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 s="6"/>
      <c r="BI1564">
        <v>0</v>
      </c>
      <c r="CH1564">
        <v>1</v>
      </c>
      <c r="CI1564">
        <v>1</v>
      </c>
      <c r="CJ1564">
        <v>299.88</v>
      </c>
      <c r="CK1564">
        <v>1</v>
      </c>
      <c r="CL1564">
        <v>1</v>
      </c>
      <c r="CM1564">
        <v>299.88</v>
      </c>
      <c r="CN1564">
        <v>0</v>
      </c>
      <c r="CO1564">
        <v>0</v>
      </c>
      <c r="CP1564">
        <v>0</v>
      </c>
      <c r="CQ1564">
        <v>299.88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</row>
    <row r="1565" spans="1:117" x14ac:dyDescent="0.45">
      <c r="A1565">
        <v>6564</v>
      </c>
      <c r="B1565" s="6" t="s">
        <v>117</v>
      </c>
      <c r="C1565">
        <v>0</v>
      </c>
      <c r="D1565" s="6" t="s">
        <v>118</v>
      </c>
      <c r="E1565">
        <v>26</v>
      </c>
      <c r="F1565">
        <v>8.1138435750000006</v>
      </c>
      <c r="G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 s="6" t="s">
        <v>173</v>
      </c>
      <c r="BI1565">
        <v>0</v>
      </c>
      <c r="BJ1565">
        <v>33</v>
      </c>
      <c r="BK1565">
        <v>32.5</v>
      </c>
      <c r="BL1565">
        <v>67.5</v>
      </c>
      <c r="BM1565">
        <v>7.5</v>
      </c>
      <c r="BN1565">
        <v>62</v>
      </c>
      <c r="BO1565">
        <v>21.1</v>
      </c>
      <c r="BP1565">
        <v>5.8</v>
      </c>
      <c r="BQ1565">
        <v>27.5</v>
      </c>
      <c r="BR1565">
        <v>3</v>
      </c>
      <c r="BS1565">
        <v>3</v>
      </c>
      <c r="BT1565">
        <v>70.7</v>
      </c>
      <c r="BU1565">
        <v>46.5</v>
      </c>
      <c r="BV1565">
        <v>37.6</v>
      </c>
      <c r="BW1565">
        <v>33.1</v>
      </c>
      <c r="BX1565">
        <v>24.1</v>
      </c>
      <c r="BY1565">
        <v>13.6</v>
      </c>
      <c r="BZ1565">
        <v>271852</v>
      </c>
      <c r="CA1565">
        <v>12</v>
      </c>
      <c r="CB1565">
        <v>89.2</v>
      </c>
      <c r="CC1565">
        <v>10.8</v>
      </c>
      <c r="CD1565">
        <v>4206</v>
      </c>
      <c r="CE1565">
        <v>8</v>
      </c>
      <c r="CF1565">
        <v>8</v>
      </c>
      <c r="CG1565">
        <v>128523</v>
      </c>
      <c r="CH1565">
        <v>1</v>
      </c>
      <c r="CI1565">
        <v>1</v>
      </c>
      <c r="CJ1565">
        <v>5.39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5.39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</row>
    <row r="1566" spans="1:117" x14ac:dyDescent="0.45">
      <c r="A1566">
        <v>6565</v>
      </c>
      <c r="B1566" s="6" t="s">
        <v>117</v>
      </c>
      <c r="C1566">
        <v>2</v>
      </c>
      <c r="D1566" s="6" t="s">
        <v>120</v>
      </c>
      <c r="E1566">
        <v>137</v>
      </c>
      <c r="F1566">
        <v>4.2786803610000002</v>
      </c>
      <c r="G1566">
        <v>1</v>
      </c>
      <c r="H1566">
        <v>65</v>
      </c>
      <c r="I1566">
        <v>1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1</v>
      </c>
      <c r="T1566">
        <v>1</v>
      </c>
      <c r="U1566">
        <v>0</v>
      </c>
      <c r="V1566">
        <v>1</v>
      </c>
      <c r="W1566">
        <v>81250</v>
      </c>
      <c r="X1566">
        <v>0</v>
      </c>
      <c r="Y1566">
        <v>0</v>
      </c>
      <c r="Z1566">
        <v>1</v>
      </c>
      <c r="AA1566">
        <v>7</v>
      </c>
      <c r="AB1566">
        <v>7</v>
      </c>
      <c r="AC1566">
        <v>1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 s="6" t="s">
        <v>126</v>
      </c>
      <c r="BI1566">
        <v>0</v>
      </c>
      <c r="BJ1566">
        <v>27</v>
      </c>
      <c r="BK1566">
        <v>34.299999999999997</v>
      </c>
      <c r="BL1566">
        <v>65.7</v>
      </c>
      <c r="BM1566">
        <v>2.9</v>
      </c>
      <c r="BN1566">
        <v>41.5</v>
      </c>
      <c r="BO1566">
        <v>10.3</v>
      </c>
      <c r="BP1566">
        <v>1.7</v>
      </c>
      <c r="BQ1566">
        <v>76.5</v>
      </c>
      <c r="BR1566">
        <v>3.07</v>
      </c>
      <c r="BS1566">
        <v>3.07</v>
      </c>
      <c r="BT1566">
        <v>37.6</v>
      </c>
      <c r="BU1566">
        <v>45.5</v>
      </c>
      <c r="BV1566">
        <v>27</v>
      </c>
      <c r="BW1566">
        <v>10.6</v>
      </c>
      <c r="BX1566">
        <v>67.8</v>
      </c>
      <c r="BY1566">
        <v>9.8000000000000007</v>
      </c>
      <c r="BZ1566">
        <v>19749</v>
      </c>
      <c r="CA1566">
        <v>46</v>
      </c>
      <c r="CB1566">
        <v>20.5</v>
      </c>
      <c r="CC1566">
        <v>79.5</v>
      </c>
      <c r="CD1566">
        <v>2325</v>
      </c>
      <c r="CE1566">
        <v>0</v>
      </c>
      <c r="CF1566">
        <v>0</v>
      </c>
      <c r="CG1566">
        <v>30340</v>
      </c>
      <c r="CH1566">
        <v>1</v>
      </c>
      <c r="CI1566">
        <v>4</v>
      </c>
      <c r="CJ1566">
        <v>314.68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209.84</v>
      </c>
      <c r="CQ1566">
        <v>104.84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</row>
    <row r="1567" spans="1:117" x14ac:dyDescent="0.45">
      <c r="A1567">
        <v>6566</v>
      </c>
      <c r="B1567" s="6" t="s">
        <v>127</v>
      </c>
      <c r="C1567">
        <v>0</v>
      </c>
      <c r="D1567" s="6" t="s">
        <v>118</v>
      </c>
      <c r="E1567">
        <v>215</v>
      </c>
      <c r="F1567">
        <v>4.4181274740000003</v>
      </c>
      <c r="G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</v>
      </c>
      <c r="U1567">
        <v>0</v>
      </c>
      <c r="V1567">
        <v>1</v>
      </c>
      <c r="W1567">
        <v>181250</v>
      </c>
      <c r="X1567">
        <v>0</v>
      </c>
      <c r="Y1567">
        <v>0</v>
      </c>
      <c r="Z1567">
        <v>3</v>
      </c>
      <c r="AA1567">
        <v>1</v>
      </c>
      <c r="AB1567">
        <v>1</v>
      </c>
      <c r="AC1567">
        <v>1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472</v>
      </c>
      <c r="BH1567" s="6" t="s">
        <v>145</v>
      </c>
      <c r="BI1567">
        <v>0</v>
      </c>
      <c r="BJ1567">
        <v>33</v>
      </c>
      <c r="BK1567">
        <v>29.9</v>
      </c>
      <c r="BL1567">
        <v>70.099999999999994</v>
      </c>
      <c r="BM1567">
        <v>6.5</v>
      </c>
      <c r="BN1567">
        <v>75.8</v>
      </c>
      <c r="BO1567">
        <v>9.9</v>
      </c>
      <c r="BP1567">
        <v>6.1</v>
      </c>
      <c r="BQ1567">
        <v>6.2</v>
      </c>
      <c r="BR1567">
        <v>2.2599999999999998</v>
      </c>
      <c r="BS1567">
        <v>2.2599999999999998</v>
      </c>
      <c r="BT1567">
        <v>44.9</v>
      </c>
      <c r="BU1567">
        <v>34.799999999999997</v>
      </c>
      <c r="BV1567">
        <v>26.7</v>
      </c>
      <c r="BW1567">
        <v>18.2</v>
      </c>
      <c r="BX1567">
        <v>8.4</v>
      </c>
      <c r="BY1567">
        <v>15.3</v>
      </c>
      <c r="BZ1567">
        <v>521027</v>
      </c>
      <c r="CA1567">
        <v>9</v>
      </c>
      <c r="CB1567">
        <v>62.5</v>
      </c>
      <c r="CC1567">
        <v>37.5</v>
      </c>
      <c r="CD1567">
        <v>4728</v>
      </c>
      <c r="CE1567">
        <v>9</v>
      </c>
      <c r="CF1567">
        <v>9</v>
      </c>
      <c r="CG1567">
        <v>158631</v>
      </c>
      <c r="CH1567">
        <v>1</v>
      </c>
      <c r="CI1567">
        <v>1</v>
      </c>
      <c r="CJ1567">
        <v>41.92</v>
      </c>
      <c r="CK1567">
        <v>1</v>
      </c>
      <c r="CL1567">
        <v>1</v>
      </c>
      <c r="CM1567">
        <v>41.92</v>
      </c>
      <c r="CN1567">
        <v>0</v>
      </c>
      <c r="CO1567">
        <v>0</v>
      </c>
      <c r="CP1567">
        <v>0</v>
      </c>
      <c r="CQ1567">
        <v>41.92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</row>
    <row r="1568" spans="1:117" x14ac:dyDescent="0.45">
      <c r="A1568">
        <v>6567</v>
      </c>
      <c r="B1568" s="6" t="s">
        <v>117</v>
      </c>
      <c r="C1568">
        <v>2</v>
      </c>
      <c r="D1568" s="6" t="s">
        <v>118</v>
      </c>
      <c r="E1568">
        <v>94</v>
      </c>
      <c r="F1568">
        <v>8.4429088009999997</v>
      </c>
      <c r="G1568">
        <v>0</v>
      </c>
      <c r="H1568">
        <v>38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1</v>
      </c>
      <c r="R1568">
        <v>0</v>
      </c>
      <c r="S1568">
        <v>0</v>
      </c>
      <c r="T1568">
        <v>1</v>
      </c>
      <c r="U1568">
        <v>0</v>
      </c>
      <c r="V1568">
        <v>1</v>
      </c>
      <c r="W1568">
        <v>106250</v>
      </c>
      <c r="X1568">
        <v>0</v>
      </c>
      <c r="Y1568">
        <v>0</v>
      </c>
      <c r="Z1568">
        <v>6</v>
      </c>
      <c r="AA1568">
        <v>2</v>
      </c>
      <c r="AB1568">
        <v>2</v>
      </c>
      <c r="AC1568">
        <v>1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131</v>
      </c>
      <c r="BH1568" s="6" t="s">
        <v>149</v>
      </c>
      <c r="BI1568">
        <v>0</v>
      </c>
      <c r="BJ1568">
        <v>32</v>
      </c>
      <c r="BK1568">
        <v>30.6</v>
      </c>
      <c r="BL1568">
        <v>69.400000000000006</v>
      </c>
      <c r="BM1568">
        <v>7.8</v>
      </c>
      <c r="BN1568">
        <v>53.7</v>
      </c>
      <c r="BO1568">
        <v>10.9</v>
      </c>
      <c r="BP1568">
        <v>5.7</v>
      </c>
      <c r="BQ1568">
        <v>72.2</v>
      </c>
      <c r="BR1568">
        <v>3.5</v>
      </c>
      <c r="BS1568">
        <v>3.5</v>
      </c>
      <c r="BT1568">
        <v>60.6</v>
      </c>
      <c r="BU1568">
        <v>54.1</v>
      </c>
      <c r="BV1568">
        <v>36.1</v>
      </c>
      <c r="BW1568">
        <v>24.5</v>
      </c>
      <c r="BX1568">
        <v>72.400000000000006</v>
      </c>
      <c r="BY1568">
        <v>11.3</v>
      </c>
      <c r="BZ1568">
        <v>99575</v>
      </c>
      <c r="CA1568">
        <v>40</v>
      </c>
      <c r="CB1568">
        <v>79.8</v>
      </c>
      <c r="CC1568">
        <v>20.2</v>
      </c>
      <c r="CD1568">
        <v>2649</v>
      </c>
      <c r="CE1568">
        <v>1</v>
      </c>
      <c r="CF1568">
        <v>2</v>
      </c>
      <c r="CG1568">
        <v>52166</v>
      </c>
      <c r="CH1568">
        <v>1</v>
      </c>
      <c r="CI1568">
        <v>1</v>
      </c>
      <c r="CJ1568">
        <v>37.409999999999997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37.409999999999997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</row>
    <row r="1569" spans="1:117" x14ac:dyDescent="0.45">
      <c r="A1569">
        <v>6568</v>
      </c>
      <c r="B1569" s="6" t="s">
        <v>117</v>
      </c>
      <c r="C1569">
        <v>1</v>
      </c>
      <c r="D1569" s="6" t="s">
        <v>120</v>
      </c>
      <c r="E1569">
        <v>13</v>
      </c>
      <c r="F1569">
        <v>3.260361633</v>
      </c>
      <c r="G1569">
        <v>0</v>
      </c>
      <c r="H1569">
        <v>41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1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1</v>
      </c>
      <c r="W1569">
        <v>131250</v>
      </c>
      <c r="X1569">
        <v>0</v>
      </c>
      <c r="Y1569">
        <v>0</v>
      </c>
      <c r="Z1569">
        <v>10</v>
      </c>
      <c r="AA1569">
        <v>4</v>
      </c>
      <c r="AB1569">
        <v>4</v>
      </c>
      <c r="AC1569">
        <v>1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521</v>
      </c>
      <c r="BH1569" s="6" t="s">
        <v>145</v>
      </c>
      <c r="BI1569">
        <v>0</v>
      </c>
      <c r="BJ1569">
        <v>35</v>
      </c>
      <c r="BK1569">
        <v>29.4</v>
      </c>
      <c r="BL1569">
        <v>70.599999999999994</v>
      </c>
      <c r="BM1569">
        <v>7</v>
      </c>
      <c r="BN1569">
        <v>65.900000000000006</v>
      </c>
      <c r="BO1569">
        <v>7</v>
      </c>
      <c r="BP1569">
        <v>17.3</v>
      </c>
      <c r="BQ1569">
        <v>11.7</v>
      </c>
      <c r="BR1569">
        <v>2.95</v>
      </c>
      <c r="BS1569">
        <v>2.95</v>
      </c>
      <c r="BT1569">
        <v>67.099999999999994</v>
      </c>
      <c r="BU1569">
        <v>54.5</v>
      </c>
      <c r="BV1569">
        <v>45.2</v>
      </c>
      <c r="BW1569">
        <v>21.9</v>
      </c>
      <c r="BX1569">
        <v>8.8000000000000007</v>
      </c>
      <c r="BY1569">
        <v>14.8</v>
      </c>
      <c r="BZ1569">
        <v>370774</v>
      </c>
      <c r="CA1569">
        <v>8</v>
      </c>
      <c r="CB1569">
        <v>87</v>
      </c>
      <c r="CC1569">
        <v>13</v>
      </c>
      <c r="CD1569">
        <v>4494</v>
      </c>
      <c r="CE1569">
        <v>9</v>
      </c>
      <c r="CF1569">
        <v>8</v>
      </c>
      <c r="CG1569">
        <v>135770</v>
      </c>
      <c r="CH1569">
        <v>2</v>
      </c>
      <c r="CI1569">
        <v>2</v>
      </c>
      <c r="CJ1569">
        <v>2921.43</v>
      </c>
      <c r="CK1569">
        <v>2</v>
      </c>
      <c r="CL1569">
        <v>2</v>
      </c>
      <c r="CM1569">
        <v>2921.43</v>
      </c>
      <c r="CN1569">
        <v>0</v>
      </c>
      <c r="CO1569">
        <v>0</v>
      </c>
      <c r="CP1569">
        <v>0</v>
      </c>
      <c r="CQ1569">
        <v>0</v>
      </c>
      <c r="CR1569">
        <v>2624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297.43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</row>
    <row r="1570" spans="1:117" x14ac:dyDescent="0.45">
      <c r="A1570">
        <v>6569</v>
      </c>
      <c r="B1570" s="6" t="s">
        <v>168</v>
      </c>
      <c r="C1570">
        <v>2</v>
      </c>
      <c r="D1570" s="6" t="s">
        <v>118</v>
      </c>
      <c r="E1570">
        <v>-5</v>
      </c>
      <c r="G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X1570">
        <v>0</v>
      </c>
      <c r="Y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 s="6"/>
      <c r="BI1570">
        <v>0</v>
      </c>
      <c r="CH1570">
        <v>1</v>
      </c>
      <c r="CI1570">
        <v>2</v>
      </c>
      <c r="CJ1570">
        <v>899.98</v>
      </c>
      <c r="CK1570">
        <v>1</v>
      </c>
      <c r="CL1570">
        <v>2</v>
      </c>
      <c r="CM1570">
        <v>899.98</v>
      </c>
      <c r="CN1570">
        <v>629.99</v>
      </c>
      <c r="CO1570">
        <v>269.99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</row>
    <row r="1571" spans="1:117" x14ac:dyDescent="0.45">
      <c r="A1571">
        <v>6570</v>
      </c>
      <c r="B1571" s="6" t="s">
        <v>143</v>
      </c>
      <c r="C1571">
        <v>1</v>
      </c>
      <c r="D1571" s="6" t="s">
        <v>118</v>
      </c>
      <c r="E1571">
        <v>13</v>
      </c>
      <c r="G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X1571">
        <v>0</v>
      </c>
      <c r="Y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 s="6"/>
      <c r="BI1571">
        <v>0</v>
      </c>
      <c r="CH1571">
        <v>1</v>
      </c>
      <c r="CI1571">
        <v>1</v>
      </c>
      <c r="CJ1571">
        <v>38.4</v>
      </c>
      <c r="CK1571">
        <v>1</v>
      </c>
      <c r="CL1571">
        <v>1</v>
      </c>
      <c r="CM1571">
        <v>38.4</v>
      </c>
      <c r="CN1571">
        <v>0</v>
      </c>
      <c r="CO1571">
        <v>0</v>
      </c>
      <c r="CP1571">
        <v>0</v>
      </c>
      <c r="CQ1571">
        <v>38.4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</row>
    <row r="1572" spans="1:117" x14ac:dyDescent="0.45">
      <c r="A1572">
        <v>6571</v>
      </c>
      <c r="B1572" s="6" t="s">
        <v>168</v>
      </c>
      <c r="C1572">
        <v>1</v>
      </c>
      <c r="D1572" s="6" t="s">
        <v>118</v>
      </c>
      <c r="E1572">
        <v>25</v>
      </c>
      <c r="F1572">
        <v>49.081457640000004</v>
      </c>
      <c r="G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1</v>
      </c>
      <c r="U1572">
        <v>0</v>
      </c>
      <c r="V1572">
        <v>1</v>
      </c>
      <c r="W1572">
        <v>56250</v>
      </c>
      <c r="X1572">
        <v>1</v>
      </c>
      <c r="Y1572">
        <v>0</v>
      </c>
      <c r="Z1572">
        <v>10</v>
      </c>
      <c r="AA1572">
        <v>2</v>
      </c>
      <c r="AB1572">
        <v>2</v>
      </c>
      <c r="AC1572">
        <v>1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3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1</v>
      </c>
      <c r="AS1572">
        <v>0</v>
      </c>
      <c r="AT1572">
        <v>2</v>
      </c>
      <c r="AU1572">
        <v>1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1</v>
      </c>
      <c r="BD1572">
        <v>1</v>
      </c>
      <c r="BE1572">
        <v>4</v>
      </c>
      <c r="BF1572">
        <v>7</v>
      </c>
      <c r="BG1572">
        <v>0</v>
      </c>
      <c r="BH1572" s="6" t="s">
        <v>193</v>
      </c>
      <c r="BI1572">
        <v>0</v>
      </c>
      <c r="BJ1572">
        <v>50</v>
      </c>
      <c r="BK1572">
        <v>17</v>
      </c>
      <c r="BL1572">
        <v>83</v>
      </c>
      <c r="BM1572">
        <v>30.7</v>
      </c>
      <c r="BN1572">
        <v>91.6</v>
      </c>
      <c r="BO1572">
        <v>0.4</v>
      </c>
      <c r="BP1572">
        <v>2.6</v>
      </c>
      <c r="BQ1572">
        <v>4</v>
      </c>
      <c r="BR1572">
        <v>2.4500000000000002</v>
      </c>
      <c r="BS1572">
        <v>2.4500000000000002</v>
      </c>
      <c r="BT1572">
        <v>66.3</v>
      </c>
      <c r="BU1572">
        <v>25.3</v>
      </c>
      <c r="BV1572">
        <v>19.5</v>
      </c>
      <c r="BW1572">
        <v>46.8</v>
      </c>
      <c r="BX1572">
        <v>3.3</v>
      </c>
      <c r="BY1572">
        <v>13.1</v>
      </c>
      <c r="BZ1572">
        <v>392619</v>
      </c>
      <c r="CA1572">
        <v>23</v>
      </c>
      <c r="CB1572">
        <v>80.5</v>
      </c>
      <c r="CC1572">
        <v>19.5</v>
      </c>
      <c r="CD1572">
        <v>3710</v>
      </c>
      <c r="CE1572">
        <v>5</v>
      </c>
      <c r="CF1572">
        <v>5</v>
      </c>
      <c r="CG1572">
        <v>93511</v>
      </c>
      <c r="CH1572">
        <v>1</v>
      </c>
      <c r="CI1572">
        <v>1</v>
      </c>
      <c r="CJ1572">
        <v>239.99</v>
      </c>
      <c r="CK1572">
        <v>0</v>
      </c>
      <c r="CL1572">
        <v>0</v>
      </c>
      <c r="CM1572">
        <v>0</v>
      </c>
      <c r="CN1572">
        <v>0</v>
      </c>
      <c r="CO1572">
        <v>239.99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</row>
    <row r="1573" spans="1:117" x14ac:dyDescent="0.45">
      <c r="A1573">
        <v>6572</v>
      </c>
      <c r="B1573" s="6" t="s">
        <v>143</v>
      </c>
      <c r="C1573">
        <v>1</v>
      </c>
      <c r="D1573" s="6" t="s">
        <v>118</v>
      </c>
      <c r="E1573">
        <v>46</v>
      </c>
      <c r="F1573">
        <v>59.165709700000001</v>
      </c>
      <c r="G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1</v>
      </c>
      <c r="U1573">
        <v>0</v>
      </c>
      <c r="V1573">
        <v>0</v>
      </c>
      <c r="X1573">
        <v>0</v>
      </c>
      <c r="Y1573">
        <v>0</v>
      </c>
      <c r="Z1573">
        <v>2</v>
      </c>
      <c r="AA1573">
        <v>0</v>
      </c>
      <c r="AB1573">
        <v>0</v>
      </c>
      <c r="AC1573">
        <v>1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 s="6" t="s">
        <v>152</v>
      </c>
      <c r="BI1573">
        <v>0</v>
      </c>
      <c r="BJ1573">
        <v>35</v>
      </c>
      <c r="BK1573">
        <v>30.2</v>
      </c>
      <c r="BL1573">
        <v>69.8</v>
      </c>
      <c r="BM1573">
        <v>13</v>
      </c>
      <c r="BN1573">
        <v>73.400000000000006</v>
      </c>
      <c r="BO1573">
        <v>9.6999999999999993</v>
      </c>
      <c r="BP1573">
        <v>11.6</v>
      </c>
      <c r="BQ1573">
        <v>10.199999999999999</v>
      </c>
      <c r="BR1573">
        <v>2.66</v>
      </c>
      <c r="BS1573">
        <v>2.66</v>
      </c>
      <c r="BT1573">
        <v>61.4</v>
      </c>
      <c r="BU1573">
        <v>36.1</v>
      </c>
      <c r="BV1573">
        <v>29.6</v>
      </c>
      <c r="BW1573">
        <v>31.8</v>
      </c>
      <c r="BX1573">
        <v>3.9</v>
      </c>
      <c r="BY1573">
        <v>14.1</v>
      </c>
      <c r="BZ1573">
        <v>238683</v>
      </c>
      <c r="CA1573">
        <v>17</v>
      </c>
      <c r="CB1573">
        <v>86</v>
      </c>
      <c r="CC1573">
        <v>14</v>
      </c>
      <c r="CD1573">
        <v>4094</v>
      </c>
      <c r="CE1573">
        <v>8</v>
      </c>
      <c r="CF1573">
        <v>8</v>
      </c>
      <c r="CG1573">
        <v>101143</v>
      </c>
      <c r="CH1573">
        <v>1</v>
      </c>
      <c r="CI1573">
        <v>1</v>
      </c>
      <c r="CJ1573">
        <v>1349.01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1349.01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</row>
    <row r="1574" spans="1:117" x14ac:dyDescent="0.45">
      <c r="A1574">
        <v>6573</v>
      </c>
      <c r="B1574" s="6" t="s">
        <v>117</v>
      </c>
      <c r="C1574">
        <v>1</v>
      </c>
      <c r="D1574" s="6" t="s">
        <v>118</v>
      </c>
      <c r="E1574">
        <v>19</v>
      </c>
      <c r="G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X1574">
        <v>0</v>
      </c>
      <c r="Y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 s="6"/>
      <c r="BI1574">
        <v>0</v>
      </c>
      <c r="CH1574">
        <v>1</v>
      </c>
      <c r="CI1574">
        <v>1</v>
      </c>
      <c r="CJ1574">
        <v>149.99</v>
      </c>
      <c r="CK1574">
        <v>1</v>
      </c>
      <c r="CL1574">
        <v>1</v>
      </c>
      <c r="CM1574">
        <v>149.99</v>
      </c>
      <c r="CN1574">
        <v>0</v>
      </c>
      <c r="CO1574">
        <v>0</v>
      </c>
      <c r="CP1574">
        <v>0</v>
      </c>
      <c r="CQ1574">
        <v>149.99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</row>
    <row r="1575" spans="1:117" x14ac:dyDescent="0.45">
      <c r="A1575">
        <v>6574</v>
      </c>
      <c r="B1575" s="6" t="s">
        <v>229</v>
      </c>
      <c r="C1575">
        <v>2</v>
      </c>
      <c r="D1575" s="6" t="s">
        <v>118</v>
      </c>
      <c r="E1575">
        <v>12</v>
      </c>
      <c r="G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X1575">
        <v>0</v>
      </c>
      <c r="Y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 s="6"/>
      <c r="BI1575">
        <v>0</v>
      </c>
      <c r="CH1575">
        <v>1</v>
      </c>
      <c r="CI1575">
        <v>2</v>
      </c>
      <c r="CJ1575">
        <v>999.98</v>
      </c>
      <c r="CK1575">
        <v>1</v>
      </c>
      <c r="CL1575">
        <v>2</v>
      </c>
      <c r="CM1575">
        <v>999.98</v>
      </c>
      <c r="CN1575">
        <v>0</v>
      </c>
      <c r="CO1575">
        <v>199.99</v>
      </c>
      <c r="CP1575">
        <v>799.99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</row>
    <row r="1576" spans="1:117" x14ac:dyDescent="0.45">
      <c r="A1576">
        <v>6575</v>
      </c>
      <c r="B1576" s="6" t="s">
        <v>127</v>
      </c>
      <c r="C1576">
        <v>1</v>
      </c>
      <c r="D1576" s="6" t="s">
        <v>118</v>
      </c>
      <c r="E1576">
        <v>-5</v>
      </c>
      <c r="F1576">
        <v>4.6311334989999997</v>
      </c>
      <c r="G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</v>
      </c>
      <c r="V1576">
        <v>0</v>
      </c>
      <c r="W1576">
        <v>81250</v>
      </c>
      <c r="X1576">
        <v>0</v>
      </c>
      <c r="Y1576">
        <v>0</v>
      </c>
      <c r="Z1576">
        <v>0</v>
      </c>
      <c r="AA1576">
        <v>1</v>
      </c>
      <c r="AB1576">
        <v>1</v>
      </c>
      <c r="AC1576">
        <v>1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 s="6" t="s">
        <v>140</v>
      </c>
      <c r="BI1576">
        <v>0</v>
      </c>
      <c r="BJ1576">
        <v>31</v>
      </c>
      <c r="BK1576">
        <v>5.6</v>
      </c>
      <c r="BL1576">
        <v>94.4</v>
      </c>
      <c r="BM1576">
        <v>7.7</v>
      </c>
      <c r="BN1576">
        <v>80.099999999999994</v>
      </c>
      <c r="BO1576">
        <v>2.2000000000000002</v>
      </c>
      <c r="BP1576">
        <v>12.5</v>
      </c>
      <c r="BQ1576">
        <v>6.6</v>
      </c>
      <c r="BR1576">
        <v>1.52</v>
      </c>
      <c r="BS1576">
        <v>1.52</v>
      </c>
      <c r="BT1576">
        <v>18</v>
      </c>
      <c r="BU1576">
        <v>7.1</v>
      </c>
      <c r="BV1576">
        <v>4.4000000000000004</v>
      </c>
      <c r="BW1576">
        <v>13.6</v>
      </c>
      <c r="BX1576">
        <v>4.4000000000000004</v>
      </c>
      <c r="BY1576">
        <v>14.6</v>
      </c>
      <c r="BZ1576">
        <v>586734</v>
      </c>
      <c r="CA1576">
        <v>17</v>
      </c>
      <c r="CB1576">
        <v>7.3</v>
      </c>
      <c r="CC1576">
        <v>92.7</v>
      </c>
      <c r="CD1576">
        <v>4383</v>
      </c>
      <c r="CE1576">
        <v>8</v>
      </c>
      <c r="CF1576">
        <v>3</v>
      </c>
      <c r="CG1576">
        <v>73534</v>
      </c>
      <c r="CH1576">
        <v>1</v>
      </c>
      <c r="CI1576">
        <v>1</v>
      </c>
      <c r="CJ1576">
        <v>199.99</v>
      </c>
      <c r="CK1576">
        <v>1</v>
      </c>
      <c r="CL1576">
        <v>1</v>
      </c>
      <c r="CM1576">
        <v>199.99</v>
      </c>
      <c r="CN1576">
        <v>0</v>
      </c>
      <c r="CO1576">
        <v>0</v>
      </c>
      <c r="CP1576">
        <v>0</v>
      </c>
      <c r="CQ1576">
        <v>0</v>
      </c>
      <c r="CR1576">
        <v>199.99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</row>
    <row r="1577" spans="1:117" x14ac:dyDescent="0.45">
      <c r="A1577">
        <v>6576</v>
      </c>
      <c r="B1577" s="6" t="s">
        <v>117</v>
      </c>
      <c r="C1577">
        <v>1</v>
      </c>
      <c r="D1577" s="6" t="s">
        <v>118</v>
      </c>
      <c r="E1577">
        <v>46</v>
      </c>
      <c r="F1577">
        <v>4.3998014899999998</v>
      </c>
      <c r="G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0</v>
      </c>
      <c r="V1577">
        <v>0</v>
      </c>
      <c r="W1577">
        <v>156250</v>
      </c>
      <c r="X1577">
        <v>0</v>
      </c>
      <c r="Y1577">
        <v>0</v>
      </c>
      <c r="Z1577">
        <v>2</v>
      </c>
      <c r="AA1577">
        <v>2</v>
      </c>
      <c r="AB1577">
        <v>2</v>
      </c>
      <c r="AC1577">
        <v>1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 s="6" t="s">
        <v>129</v>
      </c>
      <c r="BI1577">
        <v>0</v>
      </c>
      <c r="BJ1577">
        <v>39</v>
      </c>
      <c r="BK1577">
        <v>23.7</v>
      </c>
      <c r="BL1577">
        <v>76.3</v>
      </c>
      <c r="BM1577">
        <v>12.1</v>
      </c>
      <c r="BN1577">
        <v>78.2</v>
      </c>
      <c r="BO1577">
        <v>3.3</v>
      </c>
      <c r="BP1577">
        <v>8</v>
      </c>
      <c r="BQ1577">
        <v>16.100000000000001</v>
      </c>
      <c r="BR1577">
        <v>2.65</v>
      </c>
      <c r="BS1577">
        <v>2.65</v>
      </c>
      <c r="BT1577">
        <v>61.6</v>
      </c>
      <c r="BU1577">
        <v>36.299999999999997</v>
      </c>
      <c r="BV1577">
        <v>27.2</v>
      </c>
      <c r="BW1577">
        <v>34.4</v>
      </c>
      <c r="BX1577">
        <v>7.4</v>
      </c>
      <c r="BY1577">
        <v>13.8</v>
      </c>
      <c r="BZ1577">
        <v>161344</v>
      </c>
      <c r="CA1577">
        <v>36</v>
      </c>
      <c r="CB1577">
        <v>84.2</v>
      </c>
      <c r="CC1577">
        <v>15.8</v>
      </c>
      <c r="CD1577">
        <v>3956</v>
      </c>
      <c r="CE1577">
        <v>7</v>
      </c>
      <c r="CF1577">
        <v>7</v>
      </c>
      <c r="CG1577">
        <v>103124</v>
      </c>
      <c r="CH1577">
        <v>1</v>
      </c>
      <c r="CI1577">
        <v>1</v>
      </c>
      <c r="CJ1577">
        <v>359.99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359.99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</row>
    <row r="1578" spans="1:117" x14ac:dyDescent="0.45">
      <c r="A1578">
        <v>6577</v>
      </c>
      <c r="B1578" s="6" t="s">
        <v>119</v>
      </c>
      <c r="C1578">
        <v>2</v>
      </c>
      <c r="D1578" s="6" t="s">
        <v>118</v>
      </c>
      <c r="E1578">
        <v>70</v>
      </c>
      <c r="F1578">
        <v>28.668403040000001</v>
      </c>
      <c r="G1578">
        <v>0</v>
      </c>
      <c r="H1578">
        <v>41</v>
      </c>
      <c r="I1578">
        <v>1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1</v>
      </c>
      <c r="U1578">
        <v>0</v>
      </c>
      <c r="V1578">
        <v>1</v>
      </c>
      <c r="W1578">
        <v>56250</v>
      </c>
      <c r="X1578">
        <v>0</v>
      </c>
      <c r="Y1578">
        <v>1</v>
      </c>
      <c r="Z1578">
        <v>14</v>
      </c>
      <c r="AA1578">
        <v>5</v>
      </c>
      <c r="AB1578">
        <v>4</v>
      </c>
      <c r="AC1578">
        <v>0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1</v>
      </c>
      <c r="BF1578">
        <v>1</v>
      </c>
      <c r="BG1578">
        <v>49</v>
      </c>
      <c r="BH1578" s="6" t="s">
        <v>181</v>
      </c>
      <c r="BI1578">
        <v>0</v>
      </c>
      <c r="BJ1578">
        <v>42</v>
      </c>
      <c r="BK1578">
        <v>23.4</v>
      </c>
      <c r="BL1578">
        <v>76.599999999999994</v>
      </c>
      <c r="BM1578">
        <v>16.8</v>
      </c>
      <c r="BN1578">
        <v>98.3</v>
      </c>
      <c r="BO1578">
        <v>0.4</v>
      </c>
      <c r="BP1578">
        <v>0.3</v>
      </c>
      <c r="BQ1578">
        <v>1</v>
      </c>
      <c r="BR1578">
        <v>2.9</v>
      </c>
      <c r="BS1578">
        <v>2.9</v>
      </c>
      <c r="BT1578">
        <v>67.8</v>
      </c>
      <c r="BU1578">
        <v>36.299999999999997</v>
      </c>
      <c r="BV1578">
        <v>28.9</v>
      </c>
      <c r="BW1578">
        <v>38.9</v>
      </c>
      <c r="BX1578">
        <v>1.4</v>
      </c>
      <c r="BY1578">
        <v>12</v>
      </c>
      <c r="BZ1578">
        <v>192447</v>
      </c>
      <c r="CA1578">
        <v>40</v>
      </c>
      <c r="CB1578">
        <v>92.2</v>
      </c>
      <c r="CC1578">
        <v>7.8</v>
      </c>
      <c r="CD1578">
        <v>3438</v>
      </c>
      <c r="CE1578">
        <v>5</v>
      </c>
      <c r="CF1578">
        <v>6</v>
      </c>
      <c r="CG1578">
        <v>80343</v>
      </c>
      <c r="CH1578">
        <v>1</v>
      </c>
      <c r="CI1578">
        <v>1</v>
      </c>
      <c r="CJ1578">
        <v>1999</v>
      </c>
      <c r="CK1578">
        <v>0</v>
      </c>
      <c r="CL1578">
        <v>0</v>
      </c>
      <c r="CM1578">
        <v>0</v>
      </c>
      <c r="CN1578">
        <v>0</v>
      </c>
      <c r="CO1578">
        <v>1999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</row>
    <row r="1579" spans="1:117" x14ac:dyDescent="0.45">
      <c r="A1579">
        <v>6578</v>
      </c>
      <c r="B1579" s="6" t="s">
        <v>127</v>
      </c>
      <c r="C1579">
        <v>1</v>
      </c>
      <c r="D1579" s="6" t="s">
        <v>118</v>
      </c>
      <c r="E1579">
        <v>-3</v>
      </c>
      <c r="F1579">
        <v>6.9064730809999997</v>
      </c>
      <c r="G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0</v>
      </c>
      <c r="V1579">
        <v>1</v>
      </c>
      <c r="W1579">
        <v>106250</v>
      </c>
      <c r="X1579">
        <v>0</v>
      </c>
      <c r="Y1579">
        <v>1</v>
      </c>
      <c r="Z1579">
        <v>7</v>
      </c>
      <c r="AA1579">
        <v>1</v>
      </c>
      <c r="AB1579">
        <v>1</v>
      </c>
      <c r="AC1579">
        <v>1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1</v>
      </c>
      <c r="BE1579">
        <v>1</v>
      </c>
      <c r="BF1579">
        <v>1</v>
      </c>
      <c r="BG1579">
        <v>450</v>
      </c>
      <c r="BH1579" s="6" t="s">
        <v>152</v>
      </c>
      <c r="BI1579">
        <v>0</v>
      </c>
      <c r="BJ1579">
        <v>49</v>
      </c>
      <c r="BK1579">
        <v>17.8</v>
      </c>
      <c r="BL1579">
        <v>82.2</v>
      </c>
      <c r="BM1579">
        <v>21.1</v>
      </c>
      <c r="BN1579">
        <v>94.1</v>
      </c>
      <c r="BO1579">
        <v>0.4</v>
      </c>
      <c r="BP1579">
        <v>1.4</v>
      </c>
      <c r="BQ1579">
        <v>6</v>
      </c>
      <c r="BR1579">
        <v>2.81</v>
      </c>
      <c r="BS1579">
        <v>2.81</v>
      </c>
      <c r="BT1579">
        <v>79.3</v>
      </c>
      <c r="BU1579">
        <v>35.4</v>
      </c>
      <c r="BV1579">
        <v>30.7</v>
      </c>
      <c r="BW1579">
        <v>48.6</v>
      </c>
      <c r="BX1579">
        <v>4.5999999999999996</v>
      </c>
      <c r="BY1579">
        <v>14.7</v>
      </c>
      <c r="BZ1579">
        <v>575687</v>
      </c>
      <c r="CA1579">
        <v>19</v>
      </c>
      <c r="CB1579">
        <v>91.8</v>
      </c>
      <c r="CC1579">
        <v>8.1999999999999993</v>
      </c>
      <c r="CD1579">
        <v>4400</v>
      </c>
      <c r="CE1579">
        <v>8</v>
      </c>
      <c r="CF1579">
        <v>8</v>
      </c>
      <c r="CG1579">
        <v>134299</v>
      </c>
      <c r="CH1579">
        <v>1</v>
      </c>
      <c r="CI1579">
        <v>1</v>
      </c>
      <c r="CJ1579">
        <v>599.99</v>
      </c>
      <c r="CK1579">
        <v>1</v>
      </c>
      <c r="CL1579">
        <v>1</v>
      </c>
      <c r="CM1579">
        <v>599.99</v>
      </c>
      <c r="CN1579">
        <v>0</v>
      </c>
      <c r="CO1579">
        <v>0</v>
      </c>
      <c r="CP1579">
        <v>0</v>
      </c>
      <c r="CQ1579">
        <v>599.99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</row>
    <row r="1580" spans="1:117" x14ac:dyDescent="0.45">
      <c r="A1580">
        <v>6579</v>
      </c>
      <c r="B1580" s="6" t="s">
        <v>206</v>
      </c>
      <c r="C1580">
        <v>2</v>
      </c>
      <c r="D1580" s="6" t="s">
        <v>120</v>
      </c>
      <c r="E1580">
        <v>19</v>
      </c>
      <c r="F1580">
        <v>37.569165920000003</v>
      </c>
      <c r="G1580">
        <v>0</v>
      </c>
      <c r="H1580">
        <v>58</v>
      </c>
      <c r="I1580">
        <v>1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1</v>
      </c>
      <c r="R1580">
        <v>0</v>
      </c>
      <c r="S1580">
        <v>0</v>
      </c>
      <c r="T1580">
        <v>1</v>
      </c>
      <c r="U1580">
        <v>0</v>
      </c>
      <c r="V1580">
        <v>1</v>
      </c>
      <c r="W1580">
        <v>56250</v>
      </c>
      <c r="X1580">
        <v>0</v>
      </c>
      <c r="Y1580">
        <v>1</v>
      </c>
      <c r="Z1580">
        <v>23</v>
      </c>
      <c r="AA1580">
        <v>7</v>
      </c>
      <c r="AB1580">
        <v>7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1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1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1</v>
      </c>
      <c r="BF1580">
        <v>2</v>
      </c>
      <c r="BG1580">
        <v>0</v>
      </c>
      <c r="BH1580" s="6" t="s">
        <v>169</v>
      </c>
      <c r="BI1580">
        <v>0</v>
      </c>
      <c r="BJ1580">
        <v>44</v>
      </c>
      <c r="BK1580">
        <v>21.9</v>
      </c>
      <c r="BL1580">
        <v>78.099999999999994</v>
      </c>
      <c r="BM1580">
        <v>23.4</v>
      </c>
      <c r="BN1580">
        <v>97.7</v>
      </c>
      <c r="BO1580">
        <v>0.5</v>
      </c>
      <c r="BP1580">
        <v>0.1</v>
      </c>
      <c r="BQ1580">
        <v>2.1</v>
      </c>
      <c r="BR1580">
        <v>2.42</v>
      </c>
      <c r="BS1580">
        <v>2.42</v>
      </c>
      <c r="BT1580">
        <v>58.5</v>
      </c>
      <c r="BU1580">
        <v>29.3</v>
      </c>
      <c r="BV1580">
        <v>20.399999999999999</v>
      </c>
      <c r="BW1580">
        <v>38.1</v>
      </c>
      <c r="BX1580">
        <v>0.5</v>
      </c>
      <c r="BY1580">
        <v>11.8</v>
      </c>
      <c r="BZ1580">
        <v>88225</v>
      </c>
      <c r="CA1580">
        <v>80</v>
      </c>
      <c r="CB1580">
        <v>80.400000000000006</v>
      </c>
      <c r="CC1580">
        <v>19.600000000000001</v>
      </c>
      <c r="CD1580">
        <v>3145</v>
      </c>
      <c r="CE1580">
        <v>2</v>
      </c>
      <c r="CF1580">
        <v>2</v>
      </c>
      <c r="CG1580">
        <v>64674</v>
      </c>
      <c r="CH1580">
        <v>1</v>
      </c>
      <c r="CI1580">
        <v>2</v>
      </c>
      <c r="CJ1580">
        <v>834.98</v>
      </c>
      <c r="CK1580">
        <v>1</v>
      </c>
      <c r="CL1580">
        <v>2</v>
      </c>
      <c r="CM1580">
        <v>834.98</v>
      </c>
      <c r="CN1580">
        <v>0</v>
      </c>
      <c r="CO1580">
        <v>239.99</v>
      </c>
      <c r="CP1580">
        <v>0</v>
      </c>
      <c r="CQ1580">
        <v>0</v>
      </c>
      <c r="CR1580">
        <v>594.99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</row>
    <row r="1581" spans="1:117" x14ac:dyDescent="0.45">
      <c r="A1581">
        <v>6580</v>
      </c>
      <c r="B1581" s="6" t="s">
        <v>206</v>
      </c>
      <c r="C1581">
        <v>2</v>
      </c>
      <c r="D1581" s="6" t="s">
        <v>118</v>
      </c>
      <c r="E1581">
        <v>16</v>
      </c>
      <c r="F1581">
        <v>54.094943229999998</v>
      </c>
      <c r="G1581">
        <v>1</v>
      </c>
      <c r="H1581">
        <v>53</v>
      </c>
      <c r="I1581">
        <v>1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1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1</v>
      </c>
      <c r="W1581">
        <v>56250</v>
      </c>
      <c r="X1581">
        <v>1</v>
      </c>
      <c r="Y1581">
        <v>0</v>
      </c>
      <c r="Z1581">
        <v>25</v>
      </c>
      <c r="AA1581">
        <v>6</v>
      </c>
      <c r="AB1581">
        <v>4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3</v>
      </c>
      <c r="AK1581">
        <v>1</v>
      </c>
      <c r="AL1581">
        <v>0</v>
      </c>
      <c r="AM1581">
        <v>3</v>
      </c>
      <c r="AN1581">
        <v>1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1</v>
      </c>
      <c r="AY1581">
        <v>1</v>
      </c>
      <c r="AZ1581">
        <v>0</v>
      </c>
      <c r="BA1581">
        <v>0</v>
      </c>
      <c r="BB1581">
        <v>0</v>
      </c>
      <c r="BC1581">
        <v>0</v>
      </c>
      <c r="BD1581">
        <v>1</v>
      </c>
      <c r="BE1581">
        <v>5</v>
      </c>
      <c r="BF1581">
        <v>8</v>
      </c>
      <c r="BG1581">
        <v>0</v>
      </c>
      <c r="BH1581" s="6" t="s">
        <v>125</v>
      </c>
      <c r="BI1581">
        <v>0</v>
      </c>
      <c r="BJ1581">
        <v>41</v>
      </c>
      <c r="BK1581">
        <v>23.9</v>
      </c>
      <c r="BL1581">
        <v>76.099999999999994</v>
      </c>
      <c r="BM1581">
        <v>20.9</v>
      </c>
      <c r="BN1581">
        <v>97</v>
      </c>
      <c r="BO1581">
        <v>0.7</v>
      </c>
      <c r="BP1581">
        <v>0.5</v>
      </c>
      <c r="BQ1581">
        <v>0.9</v>
      </c>
      <c r="BR1581">
        <v>2.5</v>
      </c>
      <c r="BS1581">
        <v>2.5</v>
      </c>
      <c r="BT1581">
        <v>58.9</v>
      </c>
      <c r="BU1581">
        <v>32.700000000000003</v>
      </c>
      <c r="BV1581">
        <v>21.9</v>
      </c>
      <c r="BW1581">
        <v>37</v>
      </c>
      <c r="BX1581">
        <v>1.9</v>
      </c>
      <c r="BY1581">
        <v>12</v>
      </c>
      <c r="BZ1581">
        <v>109042</v>
      </c>
      <c r="CA1581">
        <v>56</v>
      </c>
      <c r="CB1581">
        <v>83.2</v>
      </c>
      <c r="CC1581">
        <v>16.8</v>
      </c>
      <c r="CD1581">
        <v>3246</v>
      </c>
      <c r="CE1581">
        <v>3</v>
      </c>
      <c r="CF1581">
        <v>2</v>
      </c>
      <c r="CG1581">
        <v>66958</v>
      </c>
      <c r="CH1581">
        <v>1</v>
      </c>
      <c r="CI1581">
        <v>1</v>
      </c>
      <c r="CJ1581">
        <v>899.99</v>
      </c>
      <c r="CK1581">
        <v>1</v>
      </c>
      <c r="CL1581">
        <v>1</v>
      </c>
      <c r="CM1581">
        <v>899.99</v>
      </c>
      <c r="CN1581">
        <v>0</v>
      </c>
      <c r="CO1581">
        <v>899.99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</row>
    <row r="1582" spans="1:117" x14ac:dyDescent="0.45">
      <c r="A1582">
        <v>6581</v>
      </c>
      <c r="B1582" s="6" t="s">
        <v>124</v>
      </c>
      <c r="C1582">
        <v>2</v>
      </c>
      <c r="D1582" s="6" t="s">
        <v>118</v>
      </c>
      <c r="E1582">
        <v>68</v>
      </c>
      <c r="F1582">
        <v>3.140229706</v>
      </c>
      <c r="G1582">
        <v>0</v>
      </c>
      <c r="H1582">
        <v>46</v>
      </c>
      <c r="I1582">
        <v>0</v>
      </c>
      <c r="J1582">
        <v>0</v>
      </c>
      <c r="K1582">
        <v>1</v>
      </c>
      <c r="L1582">
        <v>0</v>
      </c>
      <c r="M1582">
        <v>0</v>
      </c>
      <c r="N1582">
        <v>0</v>
      </c>
      <c r="O1582">
        <v>1</v>
      </c>
      <c r="P1582">
        <v>0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1</v>
      </c>
      <c r="W1582">
        <v>131250</v>
      </c>
      <c r="X1582">
        <v>1</v>
      </c>
      <c r="Y1582">
        <v>0</v>
      </c>
      <c r="Z1582">
        <v>28</v>
      </c>
      <c r="AA1582">
        <v>5</v>
      </c>
      <c r="AB1582">
        <v>5</v>
      </c>
      <c r="AC1582">
        <v>1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1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1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1</v>
      </c>
      <c r="BE1582">
        <v>2</v>
      </c>
      <c r="BF1582">
        <v>3</v>
      </c>
      <c r="BG1582">
        <v>170</v>
      </c>
      <c r="BH1582" s="6" t="s">
        <v>179</v>
      </c>
      <c r="BI1582">
        <v>0</v>
      </c>
      <c r="BJ1582">
        <v>34</v>
      </c>
      <c r="BK1582">
        <v>24.3</v>
      </c>
      <c r="BL1582">
        <v>75.7</v>
      </c>
      <c r="BM1582">
        <v>10.1</v>
      </c>
      <c r="BN1582">
        <v>75.400000000000006</v>
      </c>
      <c r="BO1582">
        <v>11.7</v>
      </c>
      <c r="BP1582">
        <v>2.5</v>
      </c>
      <c r="BQ1582">
        <v>8.1</v>
      </c>
      <c r="BR1582">
        <v>2.48</v>
      </c>
      <c r="BS1582">
        <v>2.48</v>
      </c>
      <c r="BT1582">
        <v>38.4</v>
      </c>
      <c r="BU1582">
        <v>28.1</v>
      </c>
      <c r="BV1582">
        <v>16.100000000000001</v>
      </c>
      <c r="BW1582">
        <v>22.3</v>
      </c>
      <c r="BX1582">
        <v>3.6</v>
      </c>
      <c r="BY1582">
        <v>14</v>
      </c>
      <c r="BZ1582">
        <v>212812</v>
      </c>
      <c r="CA1582">
        <v>71</v>
      </c>
      <c r="CB1582">
        <v>81.8</v>
      </c>
      <c r="CC1582">
        <v>18.2</v>
      </c>
      <c r="CD1582">
        <v>3795</v>
      </c>
      <c r="CE1582">
        <v>6</v>
      </c>
      <c r="CF1582">
        <v>7</v>
      </c>
      <c r="CG1582">
        <v>118749</v>
      </c>
      <c r="CH1582">
        <v>1</v>
      </c>
      <c r="CI1582">
        <v>1</v>
      </c>
      <c r="CJ1582">
        <v>169.99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169.99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</row>
    <row r="1583" spans="1:117" x14ac:dyDescent="0.45">
      <c r="A1583">
        <v>6582</v>
      </c>
      <c r="B1583" s="6" t="s">
        <v>124</v>
      </c>
      <c r="C1583">
        <v>1</v>
      </c>
      <c r="D1583" s="6" t="s">
        <v>118</v>
      </c>
      <c r="E1583">
        <v>41</v>
      </c>
      <c r="F1583">
        <v>8.4639865600000004</v>
      </c>
      <c r="G1583">
        <v>0</v>
      </c>
      <c r="H1583">
        <v>29</v>
      </c>
      <c r="I1583">
        <v>0</v>
      </c>
      <c r="J1583">
        <v>1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1</v>
      </c>
      <c r="R1583">
        <v>0</v>
      </c>
      <c r="S1583">
        <v>0</v>
      </c>
      <c r="T1583">
        <v>1</v>
      </c>
      <c r="U1583">
        <v>0</v>
      </c>
      <c r="V1583">
        <v>1</v>
      </c>
      <c r="W1583">
        <v>56250</v>
      </c>
      <c r="X1583">
        <v>0</v>
      </c>
      <c r="Y1583">
        <v>0</v>
      </c>
      <c r="Z1583">
        <v>2</v>
      </c>
      <c r="AA1583">
        <v>3</v>
      </c>
      <c r="AB1583">
        <v>3</v>
      </c>
      <c r="AC1583">
        <v>1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210</v>
      </c>
      <c r="BH1583" s="6" t="s">
        <v>139</v>
      </c>
      <c r="BI1583">
        <v>0</v>
      </c>
      <c r="BJ1583">
        <v>36</v>
      </c>
      <c r="BK1583">
        <v>23.8</v>
      </c>
      <c r="BL1583">
        <v>76.2</v>
      </c>
      <c r="BM1583">
        <v>15.1</v>
      </c>
      <c r="BN1583">
        <v>88.7</v>
      </c>
      <c r="BO1583">
        <v>3.1</v>
      </c>
      <c r="BP1583">
        <v>3.4</v>
      </c>
      <c r="BQ1583">
        <v>7.9</v>
      </c>
      <c r="BR1583">
        <v>2.74</v>
      </c>
      <c r="BS1583">
        <v>2.74</v>
      </c>
      <c r="BT1583">
        <v>52.4</v>
      </c>
      <c r="BU1583">
        <v>33.700000000000003</v>
      </c>
      <c r="BV1583">
        <v>22.5</v>
      </c>
      <c r="BW1583">
        <v>30</v>
      </c>
      <c r="BX1583">
        <v>3.8</v>
      </c>
      <c r="BY1583">
        <v>11.9</v>
      </c>
      <c r="BZ1583">
        <v>168942</v>
      </c>
      <c r="CA1583">
        <v>54</v>
      </c>
      <c r="CB1583">
        <v>93.9</v>
      </c>
      <c r="CC1583">
        <v>6.1</v>
      </c>
      <c r="CD1583">
        <v>3418</v>
      </c>
      <c r="CE1583">
        <v>3</v>
      </c>
      <c r="CF1583">
        <v>3</v>
      </c>
      <c r="CG1583">
        <v>74475</v>
      </c>
      <c r="CH1583">
        <v>1</v>
      </c>
      <c r="CI1583">
        <v>1</v>
      </c>
      <c r="CJ1583">
        <v>169.99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169.99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</row>
    <row r="1584" spans="1:117" x14ac:dyDescent="0.45">
      <c r="A1584">
        <v>6583</v>
      </c>
      <c r="B1584" s="6" t="s">
        <v>117</v>
      </c>
      <c r="C1584">
        <v>1</v>
      </c>
      <c r="D1584" s="6" t="s">
        <v>118</v>
      </c>
      <c r="E1584">
        <v>-2</v>
      </c>
      <c r="F1584">
        <v>6.849763716</v>
      </c>
      <c r="G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1</v>
      </c>
      <c r="V1584">
        <v>0</v>
      </c>
      <c r="W1584">
        <v>81250</v>
      </c>
      <c r="X1584">
        <v>0</v>
      </c>
      <c r="Y1584">
        <v>0</v>
      </c>
      <c r="Z1584">
        <v>2</v>
      </c>
      <c r="AA1584">
        <v>1</v>
      </c>
      <c r="AB1584">
        <v>1</v>
      </c>
      <c r="AC1584">
        <v>1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 s="6" t="s">
        <v>235</v>
      </c>
      <c r="BI1584">
        <v>0</v>
      </c>
      <c r="BJ1584">
        <v>30</v>
      </c>
      <c r="BK1584">
        <v>20</v>
      </c>
      <c r="BL1584">
        <v>80</v>
      </c>
      <c r="BM1584">
        <v>1.5</v>
      </c>
      <c r="BN1584">
        <v>33.299999999999997</v>
      </c>
      <c r="BO1584">
        <v>38.299999999999997</v>
      </c>
      <c r="BP1584">
        <v>3.7</v>
      </c>
      <c r="BQ1584">
        <v>32.4</v>
      </c>
      <c r="BR1584">
        <v>1.85</v>
      </c>
      <c r="BS1584">
        <v>1.85</v>
      </c>
      <c r="BT1584">
        <v>18.899999999999999</v>
      </c>
      <c r="BU1584">
        <v>22.2</v>
      </c>
      <c r="BV1584">
        <v>9.6999999999999993</v>
      </c>
      <c r="BW1584">
        <v>9.1999999999999993</v>
      </c>
      <c r="BX1584">
        <v>14.9</v>
      </c>
      <c r="BY1584">
        <v>12.3</v>
      </c>
      <c r="BZ1584">
        <v>297499</v>
      </c>
      <c r="CA1584">
        <v>33</v>
      </c>
      <c r="CB1584">
        <v>0.1</v>
      </c>
      <c r="CC1584">
        <v>99.9</v>
      </c>
      <c r="CD1584">
        <v>3529</v>
      </c>
      <c r="CE1584">
        <v>5</v>
      </c>
      <c r="CF1584">
        <v>3</v>
      </c>
      <c r="CG1584">
        <v>55920</v>
      </c>
      <c r="CH1584">
        <v>1</v>
      </c>
      <c r="CI1584">
        <v>1</v>
      </c>
      <c r="CJ1584">
        <v>499.99</v>
      </c>
      <c r="CK1584">
        <v>1</v>
      </c>
      <c r="CL1584">
        <v>1</v>
      </c>
      <c r="CM1584">
        <v>499.99</v>
      </c>
      <c r="CN1584">
        <v>0</v>
      </c>
      <c r="CO1584">
        <v>0</v>
      </c>
      <c r="CP1584">
        <v>0</v>
      </c>
      <c r="CQ1584">
        <v>0</v>
      </c>
      <c r="CR1584">
        <v>499.99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</row>
    <row r="1585" spans="1:117" x14ac:dyDescent="0.45">
      <c r="A1585">
        <v>6584</v>
      </c>
      <c r="B1585" s="6" t="s">
        <v>206</v>
      </c>
      <c r="C1585">
        <v>2</v>
      </c>
      <c r="D1585" s="6" t="s">
        <v>118</v>
      </c>
      <c r="E1585">
        <v>49</v>
      </c>
      <c r="F1585">
        <v>4.5487125180000003</v>
      </c>
      <c r="G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1</v>
      </c>
      <c r="V1585">
        <v>0</v>
      </c>
      <c r="W1585">
        <v>4500</v>
      </c>
      <c r="X1585">
        <v>0</v>
      </c>
      <c r="Y1585">
        <v>0</v>
      </c>
      <c r="Z1585">
        <v>3</v>
      </c>
      <c r="AA1585">
        <v>1</v>
      </c>
      <c r="AB1585">
        <v>1</v>
      </c>
      <c r="AC1585">
        <v>1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 s="6" t="s">
        <v>200</v>
      </c>
      <c r="BI1585">
        <v>0</v>
      </c>
      <c r="BJ1585">
        <v>26</v>
      </c>
      <c r="BK1585">
        <v>36.700000000000003</v>
      </c>
      <c r="BL1585">
        <v>63.3</v>
      </c>
      <c r="BM1585">
        <v>5.9</v>
      </c>
      <c r="BN1585">
        <v>36.200000000000003</v>
      </c>
      <c r="BO1585">
        <v>5.4</v>
      </c>
      <c r="BP1585">
        <v>10.8</v>
      </c>
      <c r="BQ1585">
        <v>56.6</v>
      </c>
      <c r="BR1585">
        <v>3.59</v>
      </c>
      <c r="BS1585">
        <v>3.59</v>
      </c>
      <c r="BT1585">
        <v>37.6</v>
      </c>
      <c r="BU1585">
        <v>50</v>
      </c>
      <c r="BV1585">
        <v>23.2</v>
      </c>
      <c r="BW1585">
        <v>14.4</v>
      </c>
      <c r="BX1585">
        <v>38.9</v>
      </c>
      <c r="BY1585">
        <v>10.4</v>
      </c>
      <c r="BZ1585">
        <v>63408</v>
      </c>
      <c r="CA1585">
        <v>74</v>
      </c>
      <c r="CB1585">
        <v>43</v>
      </c>
      <c r="CC1585">
        <v>57</v>
      </c>
      <c r="CD1585">
        <v>1949</v>
      </c>
      <c r="CE1585">
        <v>0</v>
      </c>
      <c r="CF1585">
        <v>0</v>
      </c>
      <c r="CG1585">
        <v>36175</v>
      </c>
      <c r="CH1585">
        <v>1</v>
      </c>
      <c r="CI1585">
        <v>1</v>
      </c>
      <c r="CJ1585">
        <v>399.99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399.99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</row>
    <row r="1586" spans="1:117" x14ac:dyDescent="0.45">
      <c r="A1586">
        <v>6585</v>
      </c>
      <c r="B1586" s="6" t="s">
        <v>134</v>
      </c>
      <c r="C1586">
        <v>2</v>
      </c>
      <c r="D1586" s="6" t="s">
        <v>118</v>
      </c>
      <c r="E1586">
        <v>11</v>
      </c>
      <c r="F1586">
        <v>10.716018</v>
      </c>
      <c r="G1586">
        <v>0</v>
      </c>
      <c r="H1586">
        <v>23</v>
      </c>
      <c r="I1586">
        <v>0</v>
      </c>
      <c r="J1586">
        <v>1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1</v>
      </c>
      <c r="U1586">
        <v>0</v>
      </c>
      <c r="V1586">
        <v>1</v>
      </c>
      <c r="W1586">
        <v>56250</v>
      </c>
      <c r="X1586">
        <v>0</v>
      </c>
      <c r="Y1586">
        <v>0</v>
      </c>
      <c r="Z1586">
        <v>11</v>
      </c>
      <c r="AA1586">
        <v>4</v>
      </c>
      <c r="AB1586">
        <v>4</v>
      </c>
      <c r="AC1586">
        <v>1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98</v>
      </c>
      <c r="BH1586" s="6" t="s">
        <v>161</v>
      </c>
      <c r="BI1586">
        <v>0</v>
      </c>
      <c r="BJ1586">
        <v>29</v>
      </c>
      <c r="BK1586">
        <v>30</v>
      </c>
      <c r="BL1586">
        <v>70</v>
      </c>
      <c r="BM1586">
        <v>5.4</v>
      </c>
      <c r="BN1586">
        <v>29.7</v>
      </c>
      <c r="BO1586">
        <v>24.3</v>
      </c>
      <c r="BP1586">
        <v>8.1</v>
      </c>
      <c r="BQ1586">
        <v>53.7</v>
      </c>
      <c r="BR1586">
        <v>3.2</v>
      </c>
      <c r="BS1586">
        <v>3.2</v>
      </c>
      <c r="BT1586">
        <v>35.200000000000003</v>
      </c>
      <c r="BU1586">
        <v>46.5</v>
      </c>
      <c r="BV1586">
        <v>21.4</v>
      </c>
      <c r="BW1586">
        <v>13.8</v>
      </c>
      <c r="BX1586">
        <v>29.9</v>
      </c>
      <c r="BY1586">
        <v>11.9</v>
      </c>
      <c r="BZ1586">
        <v>196773</v>
      </c>
      <c r="CA1586">
        <v>61</v>
      </c>
      <c r="CB1586">
        <v>35.200000000000003</v>
      </c>
      <c r="CC1586">
        <v>64.8</v>
      </c>
      <c r="CD1586">
        <v>2595</v>
      </c>
      <c r="CE1586">
        <v>1</v>
      </c>
      <c r="CF1586">
        <v>4</v>
      </c>
      <c r="CG1586">
        <v>77225</v>
      </c>
      <c r="CH1586">
        <v>1</v>
      </c>
      <c r="CI1586">
        <v>2</v>
      </c>
      <c r="CJ1586">
        <v>1189.98</v>
      </c>
      <c r="CK1586">
        <v>1</v>
      </c>
      <c r="CL1586">
        <v>2</v>
      </c>
      <c r="CM1586">
        <v>1189.98</v>
      </c>
      <c r="CN1586">
        <v>0</v>
      </c>
      <c r="CO1586">
        <v>1189.98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</row>
    <row r="1587" spans="1:117" x14ac:dyDescent="0.45">
      <c r="A1587">
        <v>6586</v>
      </c>
      <c r="B1587" s="6" t="s">
        <v>191</v>
      </c>
      <c r="C1587">
        <v>3</v>
      </c>
      <c r="D1587" s="6" t="s">
        <v>118</v>
      </c>
      <c r="E1587">
        <v>169</v>
      </c>
      <c r="F1587">
        <v>5.1988630010000003</v>
      </c>
      <c r="G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X1587">
        <v>0</v>
      </c>
      <c r="Y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 s="6"/>
      <c r="BI1587">
        <v>0</v>
      </c>
      <c r="CH1587">
        <v>1</v>
      </c>
      <c r="CI1587">
        <v>3</v>
      </c>
      <c r="CJ1587">
        <v>1838.98</v>
      </c>
      <c r="CK1587">
        <v>0</v>
      </c>
      <c r="CL1587">
        <v>0</v>
      </c>
      <c r="CM1587">
        <v>0</v>
      </c>
      <c r="CN1587">
        <v>649.99</v>
      </c>
      <c r="CO1587">
        <v>499.99</v>
      </c>
      <c r="CP1587">
        <v>0</v>
      </c>
      <c r="CQ1587">
        <v>689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</row>
    <row r="1588" spans="1:117" x14ac:dyDescent="0.45">
      <c r="A1588">
        <v>6587</v>
      </c>
      <c r="B1588" s="6" t="s">
        <v>134</v>
      </c>
      <c r="C1588">
        <v>1</v>
      </c>
      <c r="D1588" s="6" t="s">
        <v>118</v>
      </c>
      <c r="E1588">
        <v>16</v>
      </c>
      <c r="F1588">
        <v>14.63771468</v>
      </c>
      <c r="G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1</v>
      </c>
      <c r="U1588">
        <v>0</v>
      </c>
      <c r="V1588">
        <v>0</v>
      </c>
      <c r="W1588">
        <v>4500</v>
      </c>
      <c r="X1588">
        <v>0</v>
      </c>
      <c r="Y1588">
        <v>0</v>
      </c>
      <c r="Z1588">
        <v>18</v>
      </c>
      <c r="AA1588">
        <v>2</v>
      </c>
      <c r="AB1588">
        <v>2</v>
      </c>
      <c r="AC1588">
        <v>1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 s="6" t="s">
        <v>207</v>
      </c>
      <c r="BI1588">
        <v>0</v>
      </c>
      <c r="BJ1588">
        <v>33</v>
      </c>
      <c r="BK1588">
        <v>26</v>
      </c>
      <c r="BL1588">
        <v>74</v>
      </c>
      <c r="BM1588">
        <v>15.4</v>
      </c>
      <c r="BN1588">
        <v>12.9</v>
      </c>
      <c r="BO1588">
        <v>58.6</v>
      </c>
      <c r="BP1588">
        <v>9.8000000000000007</v>
      </c>
      <c r="BQ1588">
        <v>22.8</v>
      </c>
      <c r="BR1588">
        <v>2.69</v>
      </c>
      <c r="BS1588">
        <v>2.69</v>
      </c>
      <c r="BT1588">
        <v>24.7</v>
      </c>
      <c r="BU1588">
        <v>38.9</v>
      </c>
      <c r="BV1588">
        <v>11.6</v>
      </c>
      <c r="BW1588">
        <v>13</v>
      </c>
      <c r="BX1588">
        <v>12.3</v>
      </c>
      <c r="BY1588">
        <v>12.3</v>
      </c>
      <c r="BZ1588">
        <v>325780</v>
      </c>
      <c r="CA1588">
        <v>56</v>
      </c>
      <c r="CB1588">
        <v>34.200000000000003</v>
      </c>
      <c r="CC1588">
        <v>65.8</v>
      </c>
      <c r="CD1588">
        <v>3270</v>
      </c>
      <c r="CE1588">
        <v>3</v>
      </c>
      <c r="CF1588">
        <v>2</v>
      </c>
      <c r="CG1588">
        <v>62126</v>
      </c>
      <c r="CH1588">
        <v>1</v>
      </c>
      <c r="CI1588">
        <v>1</v>
      </c>
      <c r="CJ1588">
        <v>1529.1</v>
      </c>
      <c r="CK1588">
        <v>1</v>
      </c>
      <c r="CL1588">
        <v>1</v>
      </c>
      <c r="CM1588">
        <v>1529.1</v>
      </c>
      <c r="CN1588">
        <v>1529.1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</row>
    <row r="1589" spans="1:117" x14ac:dyDescent="0.45">
      <c r="A1589">
        <v>6588</v>
      </c>
      <c r="B1589" s="6" t="s">
        <v>168</v>
      </c>
      <c r="C1589">
        <v>1</v>
      </c>
      <c r="D1589" s="6" t="s">
        <v>118</v>
      </c>
      <c r="E1589">
        <v>-4</v>
      </c>
      <c r="F1589">
        <v>2.9995253860000002</v>
      </c>
      <c r="G1589">
        <v>1</v>
      </c>
      <c r="H1589">
        <v>62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0</v>
      </c>
      <c r="O1589">
        <v>1</v>
      </c>
      <c r="P1589">
        <v>0</v>
      </c>
      <c r="Q1589">
        <v>0</v>
      </c>
      <c r="R1589">
        <v>0</v>
      </c>
      <c r="S1589">
        <v>0</v>
      </c>
      <c r="T1589">
        <v>1</v>
      </c>
      <c r="U1589">
        <v>0</v>
      </c>
      <c r="V1589">
        <v>1</v>
      </c>
      <c r="W1589">
        <v>56250</v>
      </c>
      <c r="X1589">
        <v>0</v>
      </c>
      <c r="Y1589">
        <v>1</v>
      </c>
      <c r="Z1589">
        <v>26</v>
      </c>
      <c r="AA1589">
        <v>7</v>
      </c>
      <c r="AB1589">
        <v>5</v>
      </c>
      <c r="AC1589">
        <v>1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1</v>
      </c>
      <c r="BE1589">
        <v>1</v>
      </c>
      <c r="BF1589">
        <v>1</v>
      </c>
      <c r="BG1589">
        <v>73</v>
      </c>
      <c r="BH1589" s="6" t="s">
        <v>179</v>
      </c>
      <c r="BI1589">
        <v>0</v>
      </c>
      <c r="BJ1589">
        <v>32</v>
      </c>
      <c r="BK1589">
        <v>17.8</v>
      </c>
      <c r="BL1589">
        <v>82.2</v>
      </c>
      <c r="BM1589">
        <v>8.6999999999999993</v>
      </c>
      <c r="BN1589">
        <v>84.8</v>
      </c>
      <c r="BO1589">
        <v>2.5</v>
      </c>
      <c r="BP1589">
        <v>1.5</v>
      </c>
      <c r="BQ1589">
        <v>6.7</v>
      </c>
      <c r="BR1589">
        <v>2.52</v>
      </c>
      <c r="BS1589">
        <v>2.52</v>
      </c>
      <c r="BT1589">
        <v>42.2</v>
      </c>
      <c r="BU1589">
        <v>24.5</v>
      </c>
      <c r="BV1589">
        <v>18.8</v>
      </c>
      <c r="BW1589">
        <v>23.4</v>
      </c>
      <c r="BX1589">
        <v>7</v>
      </c>
      <c r="BY1589">
        <v>14.2</v>
      </c>
      <c r="BZ1589">
        <v>355494</v>
      </c>
      <c r="CA1589">
        <v>80</v>
      </c>
      <c r="CB1589">
        <v>58</v>
      </c>
      <c r="CC1589">
        <v>42</v>
      </c>
      <c r="CD1589">
        <v>3868</v>
      </c>
      <c r="CE1589">
        <v>6</v>
      </c>
      <c r="CF1589">
        <v>6</v>
      </c>
      <c r="CG1589">
        <v>106385</v>
      </c>
      <c r="CH1589">
        <v>1</v>
      </c>
      <c r="CI1589">
        <v>1</v>
      </c>
      <c r="CJ1589">
        <v>679.99</v>
      </c>
      <c r="CK1589">
        <v>1</v>
      </c>
      <c r="CL1589">
        <v>1</v>
      </c>
      <c r="CM1589">
        <v>679.99</v>
      </c>
      <c r="CN1589">
        <v>0</v>
      </c>
      <c r="CO1589">
        <v>0</v>
      </c>
      <c r="CP1589">
        <v>679.99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</row>
    <row r="1590" spans="1:117" x14ac:dyDescent="0.45">
      <c r="A1590">
        <v>6589</v>
      </c>
      <c r="B1590" s="6" t="s">
        <v>168</v>
      </c>
      <c r="C1590">
        <v>1</v>
      </c>
      <c r="D1590" s="6" t="s">
        <v>118</v>
      </c>
      <c r="E1590">
        <v>6</v>
      </c>
      <c r="F1590">
        <v>1.382309204</v>
      </c>
      <c r="G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X1590">
        <v>0</v>
      </c>
      <c r="Y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 s="6" t="s">
        <v>196</v>
      </c>
      <c r="BI1590">
        <v>0</v>
      </c>
      <c r="CH1590">
        <v>1</v>
      </c>
      <c r="CI1590">
        <v>1</v>
      </c>
      <c r="CJ1590">
        <v>629.99</v>
      </c>
      <c r="CK1590">
        <v>1</v>
      </c>
      <c r="CL1590">
        <v>1</v>
      </c>
      <c r="CM1590">
        <v>629.99</v>
      </c>
      <c r="CN1590">
        <v>0</v>
      </c>
      <c r="CO1590">
        <v>0</v>
      </c>
      <c r="CP1590">
        <v>0</v>
      </c>
      <c r="CQ1590">
        <v>0</v>
      </c>
      <c r="CR1590">
        <v>629.99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</row>
    <row r="1591" spans="1:117" x14ac:dyDescent="0.45">
      <c r="A1591">
        <v>6590</v>
      </c>
      <c r="B1591" s="6" t="s">
        <v>143</v>
      </c>
      <c r="C1591">
        <v>1</v>
      </c>
      <c r="D1591" s="6" t="s">
        <v>118</v>
      </c>
      <c r="E1591">
        <v>37</v>
      </c>
      <c r="G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X1591">
        <v>0</v>
      </c>
      <c r="Y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 s="6"/>
      <c r="BI1591">
        <v>0</v>
      </c>
      <c r="CH1591">
        <v>1</v>
      </c>
      <c r="CI1591">
        <v>1</v>
      </c>
      <c r="CJ1591">
        <v>1954.15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1954.15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</row>
    <row r="1592" spans="1:117" x14ac:dyDescent="0.45">
      <c r="A1592">
        <v>6591</v>
      </c>
      <c r="B1592" s="6"/>
      <c r="C1592">
        <v>2</v>
      </c>
      <c r="D1592" s="6" t="s">
        <v>118</v>
      </c>
      <c r="E1592">
        <v>181</v>
      </c>
      <c r="G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X1592">
        <v>0</v>
      </c>
      <c r="Y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 s="6"/>
      <c r="BI1592">
        <v>0</v>
      </c>
      <c r="CH1592">
        <v>1</v>
      </c>
      <c r="CI1592">
        <v>2</v>
      </c>
      <c r="CJ1592">
        <v>3048.99</v>
      </c>
      <c r="CK1592">
        <v>1</v>
      </c>
      <c r="CL1592">
        <v>2</v>
      </c>
      <c r="CM1592">
        <v>3048.99</v>
      </c>
      <c r="CN1592">
        <v>0</v>
      </c>
      <c r="CO1592">
        <v>549.99</v>
      </c>
      <c r="CP1592">
        <v>0</v>
      </c>
      <c r="CQ1592">
        <v>0</v>
      </c>
      <c r="CR1592">
        <v>2499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</row>
    <row r="1593" spans="1:117" x14ac:dyDescent="0.45">
      <c r="A1593">
        <v>6592</v>
      </c>
      <c r="B1593" s="6" t="s">
        <v>153</v>
      </c>
      <c r="C1593">
        <v>1</v>
      </c>
      <c r="D1593" s="6" t="s">
        <v>118</v>
      </c>
      <c r="E1593">
        <v>24</v>
      </c>
      <c r="F1593">
        <v>10.67763001</v>
      </c>
      <c r="G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1</v>
      </c>
      <c r="U1593">
        <v>0</v>
      </c>
      <c r="V1593">
        <v>1</v>
      </c>
      <c r="W1593">
        <v>106250</v>
      </c>
      <c r="X1593">
        <v>0</v>
      </c>
      <c r="Y1593">
        <v>0</v>
      </c>
      <c r="Z1593">
        <v>1</v>
      </c>
      <c r="AA1593">
        <v>2</v>
      </c>
      <c r="AB1593">
        <v>2</v>
      </c>
      <c r="AC1593">
        <v>1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520</v>
      </c>
      <c r="BH1593" s="6" t="s">
        <v>121</v>
      </c>
      <c r="BI1593">
        <v>0</v>
      </c>
      <c r="BJ1593">
        <v>38</v>
      </c>
      <c r="BK1593">
        <v>20.399999999999999</v>
      </c>
      <c r="BL1593">
        <v>79.599999999999994</v>
      </c>
      <c r="BM1593">
        <v>14.4</v>
      </c>
      <c r="BN1593">
        <v>63</v>
      </c>
      <c r="BO1593">
        <v>5.4</v>
      </c>
      <c r="BP1593">
        <v>11</v>
      </c>
      <c r="BQ1593">
        <v>35.200000000000003</v>
      </c>
      <c r="BR1593">
        <v>3.22</v>
      </c>
      <c r="BS1593">
        <v>3.22</v>
      </c>
      <c r="BT1593">
        <v>64.599999999999994</v>
      </c>
      <c r="BU1593">
        <v>37.1</v>
      </c>
      <c r="BV1593">
        <v>27.7</v>
      </c>
      <c r="BW1593">
        <v>36.9</v>
      </c>
      <c r="BX1593">
        <v>26.6</v>
      </c>
      <c r="BY1593">
        <v>12.8</v>
      </c>
      <c r="BZ1593">
        <v>480624</v>
      </c>
      <c r="CA1593">
        <v>34</v>
      </c>
      <c r="CB1593">
        <v>90.9</v>
      </c>
      <c r="CC1593">
        <v>9.1</v>
      </c>
      <c r="CD1593">
        <v>3477</v>
      </c>
      <c r="CE1593">
        <v>4</v>
      </c>
      <c r="CF1593">
        <v>6</v>
      </c>
      <c r="CG1593">
        <v>119764</v>
      </c>
      <c r="CH1593">
        <v>1</v>
      </c>
      <c r="CI1593">
        <v>1</v>
      </c>
      <c r="CJ1593">
        <v>249.99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249.99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</row>
    <row r="1594" spans="1:117" x14ac:dyDescent="0.45">
      <c r="A1594">
        <v>6593</v>
      </c>
      <c r="B1594" s="6" t="s">
        <v>134</v>
      </c>
      <c r="C1594">
        <v>1</v>
      </c>
      <c r="D1594" s="6" t="s">
        <v>118</v>
      </c>
      <c r="E1594">
        <v>0</v>
      </c>
      <c r="F1594">
        <v>8.6119046269999995</v>
      </c>
      <c r="G1594">
        <v>1</v>
      </c>
      <c r="H1594">
        <v>27</v>
      </c>
      <c r="I1594">
        <v>0</v>
      </c>
      <c r="J1594">
        <v>1</v>
      </c>
      <c r="K1594">
        <v>0</v>
      </c>
      <c r="L1594">
        <v>0</v>
      </c>
      <c r="M1594">
        <v>0</v>
      </c>
      <c r="N1594">
        <v>1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1</v>
      </c>
      <c r="U1594">
        <v>0</v>
      </c>
      <c r="V1594">
        <v>1</v>
      </c>
      <c r="W1594">
        <v>212500</v>
      </c>
      <c r="X1594">
        <v>0</v>
      </c>
      <c r="Y1594">
        <v>0</v>
      </c>
      <c r="Z1594">
        <v>18</v>
      </c>
      <c r="AA1594">
        <v>4</v>
      </c>
      <c r="AB1594">
        <v>4</v>
      </c>
      <c r="AC1594">
        <v>1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650</v>
      </c>
      <c r="BH1594" s="6" t="s">
        <v>152</v>
      </c>
      <c r="BI1594">
        <v>0</v>
      </c>
      <c r="BJ1594">
        <v>46</v>
      </c>
      <c r="BK1594">
        <v>18.3</v>
      </c>
      <c r="BL1594">
        <v>81.7</v>
      </c>
      <c r="BM1594">
        <v>21.2</v>
      </c>
      <c r="BN1594">
        <v>38.4</v>
      </c>
      <c r="BO1594">
        <v>2.2000000000000002</v>
      </c>
      <c r="BP1594">
        <v>40</v>
      </c>
      <c r="BQ1594">
        <v>26.2</v>
      </c>
      <c r="BR1594">
        <v>3.23</v>
      </c>
      <c r="BS1594">
        <v>3.23</v>
      </c>
      <c r="BT1594">
        <v>61</v>
      </c>
      <c r="BU1594">
        <v>34.9</v>
      </c>
      <c r="BV1594">
        <v>27.1</v>
      </c>
      <c r="BW1594">
        <v>33.9</v>
      </c>
      <c r="BX1594">
        <v>12.2</v>
      </c>
      <c r="BY1594">
        <v>13.2</v>
      </c>
      <c r="BZ1594">
        <v>1232248</v>
      </c>
      <c r="CA1594">
        <v>38</v>
      </c>
      <c r="CB1594">
        <v>84.3</v>
      </c>
      <c r="CC1594">
        <v>15.7</v>
      </c>
      <c r="CD1594">
        <v>3671</v>
      </c>
      <c r="CE1594">
        <v>5</v>
      </c>
      <c r="CF1594">
        <v>8</v>
      </c>
      <c r="CG1594">
        <v>146376</v>
      </c>
      <c r="CH1594">
        <v>1</v>
      </c>
      <c r="CI1594">
        <v>1</v>
      </c>
      <c r="CJ1594">
        <v>1099</v>
      </c>
      <c r="CK1594">
        <v>1</v>
      </c>
      <c r="CL1594">
        <v>1</v>
      </c>
      <c r="CM1594">
        <v>1099</v>
      </c>
      <c r="CN1594">
        <v>0</v>
      </c>
      <c r="CO1594">
        <v>0</v>
      </c>
      <c r="CP1594">
        <v>0</v>
      </c>
      <c r="CQ1594">
        <v>1099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</row>
    <row r="1595" spans="1:117" x14ac:dyDescent="0.45">
      <c r="A1595">
        <v>6594</v>
      </c>
      <c r="B1595" s="6" t="s">
        <v>134</v>
      </c>
      <c r="C1595">
        <v>1</v>
      </c>
      <c r="D1595" s="6" t="s">
        <v>118</v>
      </c>
      <c r="E1595">
        <v>24</v>
      </c>
      <c r="F1595">
        <v>14.543035740000001</v>
      </c>
      <c r="G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1</v>
      </c>
      <c r="U1595">
        <v>0</v>
      </c>
      <c r="V1595">
        <v>1</v>
      </c>
      <c r="W1595">
        <v>38750</v>
      </c>
      <c r="X1595">
        <v>0</v>
      </c>
      <c r="Y1595">
        <v>0</v>
      </c>
      <c r="Z1595">
        <v>29</v>
      </c>
      <c r="AA1595">
        <v>7</v>
      </c>
      <c r="AB1595">
        <v>6</v>
      </c>
      <c r="AC1595">
        <v>1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200</v>
      </c>
      <c r="BH1595" s="6" t="s">
        <v>161</v>
      </c>
      <c r="BI1595">
        <v>0</v>
      </c>
      <c r="BJ1595">
        <v>30</v>
      </c>
      <c r="BK1595">
        <v>25.1</v>
      </c>
      <c r="BL1595">
        <v>74.900000000000006</v>
      </c>
      <c r="BM1595">
        <v>6.1</v>
      </c>
      <c r="BN1595">
        <v>25.6</v>
      </c>
      <c r="BO1595">
        <v>9.4</v>
      </c>
      <c r="BP1595">
        <v>3</v>
      </c>
      <c r="BQ1595">
        <v>72.900000000000006</v>
      </c>
      <c r="BR1595">
        <v>4.83</v>
      </c>
      <c r="BS1595">
        <v>4.83</v>
      </c>
      <c r="BT1595">
        <v>49.9</v>
      </c>
      <c r="BU1595">
        <v>52.9</v>
      </c>
      <c r="BV1595">
        <v>31.9</v>
      </c>
      <c r="BW1595">
        <v>17.899999999999999</v>
      </c>
      <c r="BX1595">
        <v>49.9</v>
      </c>
      <c r="BY1595">
        <v>11.5</v>
      </c>
      <c r="BZ1595">
        <v>639999</v>
      </c>
      <c r="CA1595">
        <v>61</v>
      </c>
      <c r="CB1595">
        <v>49.3</v>
      </c>
      <c r="CC1595">
        <v>50.7</v>
      </c>
      <c r="CD1595">
        <v>2683</v>
      </c>
      <c r="CE1595">
        <v>1</v>
      </c>
      <c r="CF1595">
        <v>1</v>
      </c>
      <c r="CG1595">
        <v>54582</v>
      </c>
      <c r="CH1595">
        <v>1</v>
      </c>
      <c r="CI1595">
        <v>1</v>
      </c>
      <c r="CJ1595">
        <v>44.99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44.99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</row>
    <row r="1596" spans="1:117" x14ac:dyDescent="0.45">
      <c r="A1596">
        <v>6595</v>
      </c>
      <c r="B1596" s="6" t="s">
        <v>143</v>
      </c>
      <c r="C1596">
        <v>1</v>
      </c>
      <c r="D1596" s="6" t="s">
        <v>120</v>
      </c>
      <c r="E1596">
        <v>201</v>
      </c>
      <c r="F1596">
        <v>18.684480690000001</v>
      </c>
      <c r="G1596">
        <v>0</v>
      </c>
      <c r="H1596">
        <v>62</v>
      </c>
      <c r="I1596">
        <v>0</v>
      </c>
      <c r="J1596">
        <v>1</v>
      </c>
      <c r="K1596">
        <v>0</v>
      </c>
      <c r="L1596">
        <v>0</v>
      </c>
      <c r="M1596">
        <v>0</v>
      </c>
      <c r="N1596">
        <v>1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0</v>
      </c>
      <c r="V1596">
        <v>1</v>
      </c>
      <c r="W1596">
        <v>81250</v>
      </c>
      <c r="X1596">
        <v>0</v>
      </c>
      <c r="Y1596">
        <v>0</v>
      </c>
      <c r="Z1596">
        <v>0</v>
      </c>
      <c r="AA1596">
        <v>2</v>
      </c>
      <c r="AB1596">
        <v>2</v>
      </c>
      <c r="AC1596">
        <v>1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255</v>
      </c>
      <c r="BH1596" s="6" t="s">
        <v>178</v>
      </c>
      <c r="BI1596">
        <v>0</v>
      </c>
      <c r="BJ1596">
        <v>38</v>
      </c>
      <c r="BK1596">
        <v>24.4</v>
      </c>
      <c r="BL1596">
        <v>75.599999999999994</v>
      </c>
      <c r="BM1596">
        <v>15.8</v>
      </c>
      <c r="BN1596">
        <v>84.7</v>
      </c>
      <c r="BO1596">
        <v>8.9</v>
      </c>
      <c r="BP1596">
        <v>1.1000000000000001</v>
      </c>
      <c r="BQ1596">
        <v>4.3</v>
      </c>
      <c r="BR1596">
        <v>2.68</v>
      </c>
      <c r="BS1596">
        <v>2.68</v>
      </c>
      <c r="BT1596">
        <v>52.1</v>
      </c>
      <c r="BU1596">
        <v>38.200000000000003</v>
      </c>
      <c r="BV1596">
        <v>23.7</v>
      </c>
      <c r="BW1596">
        <v>28.4</v>
      </c>
      <c r="BX1596">
        <v>4.5999999999999996</v>
      </c>
      <c r="BY1596">
        <v>11.9</v>
      </c>
      <c r="BZ1596">
        <v>162751</v>
      </c>
      <c r="CA1596">
        <v>22</v>
      </c>
      <c r="CB1596">
        <v>72.7</v>
      </c>
      <c r="CC1596">
        <v>27.3</v>
      </c>
      <c r="CD1596">
        <v>3143</v>
      </c>
      <c r="CE1596">
        <v>3</v>
      </c>
      <c r="CF1596">
        <v>4</v>
      </c>
      <c r="CG1596">
        <v>66854</v>
      </c>
      <c r="CH1596">
        <v>1</v>
      </c>
      <c r="CI1596">
        <v>1</v>
      </c>
      <c r="CJ1596">
        <v>449.99</v>
      </c>
      <c r="CK1596">
        <v>1</v>
      </c>
      <c r="CL1596">
        <v>1</v>
      </c>
      <c r="CM1596">
        <v>449.99</v>
      </c>
      <c r="CN1596">
        <v>0</v>
      </c>
      <c r="CO1596">
        <v>0</v>
      </c>
      <c r="CP1596">
        <v>449.99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</row>
    <row r="1597" spans="1:117" x14ac:dyDescent="0.45">
      <c r="A1597">
        <v>6596</v>
      </c>
      <c r="B1597" s="6" t="s">
        <v>205</v>
      </c>
      <c r="C1597">
        <v>1</v>
      </c>
      <c r="D1597" s="6" t="s">
        <v>120</v>
      </c>
      <c r="E1597">
        <v>244</v>
      </c>
      <c r="F1597">
        <v>4.7202942200000004</v>
      </c>
      <c r="G1597">
        <v>0</v>
      </c>
      <c r="H1597">
        <v>66</v>
      </c>
      <c r="I1597">
        <v>0</v>
      </c>
      <c r="J1597">
        <v>1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1</v>
      </c>
      <c r="T1597">
        <v>1</v>
      </c>
      <c r="U1597">
        <v>0</v>
      </c>
      <c r="V1597">
        <v>1</v>
      </c>
      <c r="W1597">
        <v>131250</v>
      </c>
      <c r="X1597">
        <v>0</v>
      </c>
      <c r="Y1597">
        <v>0</v>
      </c>
      <c r="Z1597">
        <v>0</v>
      </c>
      <c r="AA1597">
        <v>2</v>
      </c>
      <c r="AB1597">
        <v>2</v>
      </c>
      <c r="AC1597">
        <v>1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 s="6" t="s">
        <v>126</v>
      </c>
      <c r="BI1597">
        <v>0</v>
      </c>
      <c r="BJ1597">
        <v>35</v>
      </c>
      <c r="BK1597">
        <v>26.1</v>
      </c>
      <c r="BL1597">
        <v>73.900000000000006</v>
      </c>
      <c r="BM1597">
        <v>17.899999999999999</v>
      </c>
      <c r="BN1597">
        <v>91.7</v>
      </c>
      <c r="BO1597">
        <v>0.6</v>
      </c>
      <c r="BP1597">
        <v>1.5</v>
      </c>
      <c r="BQ1597">
        <v>12.1</v>
      </c>
      <c r="BR1597">
        <v>2.23</v>
      </c>
      <c r="BS1597">
        <v>2.23</v>
      </c>
      <c r="BT1597">
        <v>34.4</v>
      </c>
      <c r="BU1597">
        <v>26.4</v>
      </c>
      <c r="BV1597">
        <v>16.2</v>
      </c>
      <c r="BW1597">
        <v>18.2</v>
      </c>
      <c r="BX1597">
        <v>3.8</v>
      </c>
      <c r="BY1597">
        <v>12.5</v>
      </c>
      <c r="BZ1597">
        <v>255659</v>
      </c>
      <c r="CA1597">
        <v>20</v>
      </c>
      <c r="CB1597">
        <v>53.7</v>
      </c>
      <c r="CC1597">
        <v>46.3</v>
      </c>
      <c r="CD1597">
        <v>3700</v>
      </c>
      <c r="CE1597">
        <v>7</v>
      </c>
      <c r="CF1597">
        <v>7</v>
      </c>
      <c r="CG1597">
        <v>75079</v>
      </c>
      <c r="CH1597">
        <v>1</v>
      </c>
      <c r="CI1597">
        <v>1</v>
      </c>
      <c r="CJ1597">
        <v>169.99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169.99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169.99</v>
      </c>
      <c r="DE1597">
        <v>0</v>
      </c>
      <c r="DF1597">
        <v>0</v>
      </c>
      <c r="DG1597">
        <v>0</v>
      </c>
      <c r="DH1597">
        <v>1</v>
      </c>
      <c r="DI1597">
        <v>0</v>
      </c>
      <c r="DJ1597">
        <v>0</v>
      </c>
      <c r="DK1597">
        <v>0</v>
      </c>
      <c r="DL1597">
        <v>1</v>
      </c>
      <c r="DM1597">
        <v>0</v>
      </c>
    </row>
    <row r="1598" spans="1:117" x14ac:dyDescent="0.45">
      <c r="A1598">
        <v>6597</v>
      </c>
      <c r="B1598" s="6" t="s">
        <v>134</v>
      </c>
      <c r="C1598">
        <v>2</v>
      </c>
      <c r="D1598" s="6" t="s">
        <v>120</v>
      </c>
      <c r="E1598">
        <v>3</v>
      </c>
      <c r="F1598">
        <v>74.014595740000004</v>
      </c>
      <c r="G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1</v>
      </c>
      <c r="U1598">
        <v>0</v>
      </c>
      <c r="V1598">
        <v>0</v>
      </c>
      <c r="X1598">
        <v>0</v>
      </c>
      <c r="Y1598">
        <v>0</v>
      </c>
      <c r="Z1598">
        <v>1</v>
      </c>
      <c r="AA1598">
        <v>0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 s="6" t="s">
        <v>129</v>
      </c>
      <c r="BI1598">
        <v>0</v>
      </c>
      <c r="BJ1598">
        <v>31</v>
      </c>
      <c r="BK1598">
        <v>34.299999999999997</v>
      </c>
      <c r="BL1598">
        <v>65.7</v>
      </c>
      <c r="BM1598">
        <v>6</v>
      </c>
      <c r="BN1598">
        <v>63.3</v>
      </c>
      <c r="BO1598">
        <v>3.2</v>
      </c>
      <c r="BP1598">
        <v>19.5</v>
      </c>
      <c r="BQ1598">
        <v>15.3</v>
      </c>
      <c r="BR1598">
        <v>3.34</v>
      </c>
      <c r="BS1598">
        <v>3.34</v>
      </c>
      <c r="BT1598">
        <v>72.900000000000006</v>
      </c>
      <c r="BU1598">
        <v>51.8</v>
      </c>
      <c r="BV1598">
        <v>43.3</v>
      </c>
      <c r="BW1598">
        <v>29.6</v>
      </c>
      <c r="BX1598">
        <v>8</v>
      </c>
      <c r="BY1598">
        <v>13.4</v>
      </c>
      <c r="BZ1598">
        <v>409332</v>
      </c>
      <c r="CA1598">
        <v>14</v>
      </c>
      <c r="CB1598">
        <v>82.8</v>
      </c>
      <c r="CC1598">
        <v>17.2</v>
      </c>
      <c r="CD1598">
        <v>3845</v>
      </c>
      <c r="CE1598">
        <v>6</v>
      </c>
      <c r="CF1598">
        <v>6</v>
      </c>
      <c r="CG1598">
        <v>113299</v>
      </c>
      <c r="CH1598">
        <v>1</v>
      </c>
      <c r="CI1598">
        <v>2</v>
      </c>
      <c r="CJ1598">
        <v>1149.98</v>
      </c>
      <c r="CK1598">
        <v>1</v>
      </c>
      <c r="CL1598">
        <v>2</v>
      </c>
      <c r="CM1598">
        <v>1149.98</v>
      </c>
      <c r="CN1598">
        <v>638.88</v>
      </c>
      <c r="CO1598">
        <v>511.1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</row>
    <row r="1599" spans="1:117" x14ac:dyDescent="0.45">
      <c r="A1599">
        <v>6598</v>
      </c>
      <c r="B1599" s="6" t="s">
        <v>117</v>
      </c>
      <c r="C1599">
        <v>1</v>
      </c>
      <c r="D1599" s="6" t="s">
        <v>118</v>
      </c>
      <c r="E1599">
        <v>8</v>
      </c>
      <c r="F1599">
        <v>41.869302869999999</v>
      </c>
      <c r="G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X1599">
        <v>0</v>
      </c>
      <c r="Y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 s="6"/>
      <c r="BI1599">
        <v>0</v>
      </c>
      <c r="CH1599">
        <v>1</v>
      </c>
      <c r="CI1599">
        <v>1</v>
      </c>
      <c r="CJ1599">
        <v>999.88</v>
      </c>
      <c r="CK1599">
        <v>1</v>
      </c>
      <c r="CL1599">
        <v>1</v>
      </c>
      <c r="CM1599">
        <v>999.88</v>
      </c>
      <c r="CN1599">
        <v>0</v>
      </c>
      <c r="CO1599">
        <v>0</v>
      </c>
      <c r="CP1599">
        <v>999.88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</row>
    <row r="1600" spans="1:117" x14ac:dyDescent="0.45">
      <c r="A1600">
        <v>6599</v>
      </c>
      <c r="B1600" s="6" t="s">
        <v>141</v>
      </c>
      <c r="C1600">
        <v>8</v>
      </c>
      <c r="D1600" s="6" t="s">
        <v>118</v>
      </c>
      <c r="E1600">
        <v>10</v>
      </c>
      <c r="F1600">
        <v>5.4453876919999997</v>
      </c>
      <c r="G1600">
        <v>0</v>
      </c>
      <c r="H1600">
        <v>52</v>
      </c>
      <c r="I1600">
        <v>0</v>
      </c>
      <c r="J1600">
        <v>1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1</v>
      </c>
      <c r="U1600">
        <v>0</v>
      </c>
      <c r="V1600">
        <v>1</v>
      </c>
      <c r="W1600">
        <v>56250</v>
      </c>
      <c r="X1600">
        <v>0</v>
      </c>
      <c r="Y1600">
        <v>0</v>
      </c>
      <c r="Z1600">
        <v>16</v>
      </c>
      <c r="AA1600">
        <v>2</v>
      </c>
      <c r="AB1600">
        <v>2</v>
      </c>
      <c r="AC1600">
        <v>1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196</v>
      </c>
      <c r="BH1600" s="6" t="s">
        <v>165</v>
      </c>
      <c r="BI1600">
        <v>0</v>
      </c>
      <c r="BJ1600">
        <v>40</v>
      </c>
      <c r="BK1600">
        <v>21.2</v>
      </c>
      <c r="BL1600">
        <v>78.8</v>
      </c>
      <c r="BM1600">
        <v>18.7</v>
      </c>
      <c r="BN1600">
        <v>8.6</v>
      </c>
      <c r="BO1600">
        <v>80.3</v>
      </c>
      <c r="BP1600">
        <v>3</v>
      </c>
      <c r="BQ1600">
        <v>12.2</v>
      </c>
      <c r="BR1600">
        <v>2.76</v>
      </c>
      <c r="BS1600">
        <v>2.76</v>
      </c>
      <c r="BT1600">
        <v>32</v>
      </c>
      <c r="BU1600">
        <v>35.299999999999997</v>
      </c>
      <c r="BV1600">
        <v>15.8</v>
      </c>
      <c r="BW1600">
        <v>16.2</v>
      </c>
      <c r="BX1600">
        <v>13.4</v>
      </c>
      <c r="BY1600">
        <v>11.6</v>
      </c>
      <c r="BZ1600">
        <v>215832</v>
      </c>
      <c r="CA1600">
        <v>66</v>
      </c>
      <c r="CB1600">
        <v>35.9</v>
      </c>
      <c r="CC1600">
        <v>64.099999999999994</v>
      </c>
      <c r="CD1600">
        <v>2591</v>
      </c>
      <c r="CE1600">
        <v>0</v>
      </c>
      <c r="CF1600">
        <v>1</v>
      </c>
      <c r="CG1600">
        <v>64852</v>
      </c>
      <c r="CH1600">
        <v>5</v>
      </c>
      <c r="CI1600">
        <v>8</v>
      </c>
      <c r="CJ1600">
        <v>4284.2700000000004</v>
      </c>
      <c r="CK1600">
        <v>5</v>
      </c>
      <c r="CL1600">
        <v>8</v>
      </c>
      <c r="CM1600">
        <v>4284.2700000000004</v>
      </c>
      <c r="CN1600">
        <v>1999.88</v>
      </c>
      <c r="CO1600">
        <v>0</v>
      </c>
      <c r="CP1600">
        <v>449.99</v>
      </c>
      <c r="CQ1600">
        <v>299.73</v>
      </c>
      <c r="CR1600">
        <v>1534.67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</row>
    <row r="1601" spans="1:117" x14ac:dyDescent="0.45">
      <c r="A1601">
        <v>6600</v>
      </c>
      <c r="B1601" s="6" t="s">
        <v>143</v>
      </c>
      <c r="C1601">
        <v>1</v>
      </c>
      <c r="D1601" s="6" t="s">
        <v>118</v>
      </c>
      <c r="E1601">
        <v>-8</v>
      </c>
      <c r="F1601">
        <v>12.96542722</v>
      </c>
      <c r="G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X1601">
        <v>0</v>
      </c>
      <c r="Y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 s="6" t="s">
        <v>157</v>
      </c>
      <c r="BI1601">
        <v>0</v>
      </c>
      <c r="CH1601">
        <v>1</v>
      </c>
      <c r="CI1601">
        <v>1</v>
      </c>
      <c r="CJ1601">
        <v>299.91000000000003</v>
      </c>
      <c r="CK1601">
        <v>1</v>
      </c>
      <c r="CL1601">
        <v>1</v>
      </c>
      <c r="CM1601">
        <v>299.91000000000003</v>
      </c>
      <c r="CN1601">
        <v>299.91000000000003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</row>
    <row r="1602" spans="1:117" x14ac:dyDescent="0.45">
      <c r="A1602">
        <v>6601</v>
      </c>
      <c r="B1602" s="6" t="s">
        <v>153</v>
      </c>
      <c r="C1602">
        <v>2</v>
      </c>
      <c r="D1602" s="6" t="s">
        <v>118</v>
      </c>
      <c r="E1602">
        <v>1</v>
      </c>
      <c r="F1602">
        <v>15.04308054</v>
      </c>
      <c r="G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X1602">
        <v>0</v>
      </c>
      <c r="Y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 s="6" t="s">
        <v>126</v>
      </c>
      <c r="BI1602">
        <v>0</v>
      </c>
      <c r="CH1602">
        <v>2</v>
      </c>
      <c r="CI1602">
        <v>2</v>
      </c>
      <c r="CJ1602">
        <v>2948.99</v>
      </c>
      <c r="CK1602">
        <v>2</v>
      </c>
      <c r="CL1602">
        <v>2</v>
      </c>
      <c r="CM1602">
        <v>2948.99</v>
      </c>
      <c r="CN1602">
        <v>0</v>
      </c>
      <c r="CO1602">
        <v>799.99</v>
      </c>
      <c r="CP1602">
        <v>0</v>
      </c>
      <c r="CQ1602">
        <v>0</v>
      </c>
      <c r="CR1602">
        <v>2149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</row>
    <row r="1603" spans="1:117" x14ac:dyDescent="0.45">
      <c r="A1603">
        <v>6602</v>
      </c>
      <c r="B1603" s="6" t="s">
        <v>159</v>
      </c>
      <c r="C1603">
        <v>3</v>
      </c>
      <c r="D1603" s="6" t="s">
        <v>120</v>
      </c>
      <c r="E1603">
        <v>73</v>
      </c>
      <c r="F1603">
        <v>5.5826046639999998</v>
      </c>
      <c r="G1603">
        <v>0</v>
      </c>
      <c r="H1603">
        <v>70</v>
      </c>
      <c r="I1603">
        <v>0</v>
      </c>
      <c r="J1603">
        <v>0</v>
      </c>
      <c r="K1603">
        <v>1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1</v>
      </c>
      <c r="T1603">
        <v>1</v>
      </c>
      <c r="U1603">
        <v>0</v>
      </c>
      <c r="V1603">
        <v>1</v>
      </c>
      <c r="W1603">
        <v>56250</v>
      </c>
      <c r="X1603">
        <v>0</v>
      </c>
      <c r="Y1603">
        <v>0</v>
      </c>
      <c r="Z1603">
        <v>13</v>
      </c>
      <c r="AA1603">
        <v>1</v>
      </c>
      <c r="AB1603">
        <v>1</v>
      </c>
      <c r="AC1603">
        <v>1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172</v>
      </c>
      <c r="BH1603" s="6" t="s">
        <v>158</v>
      </c>
      <c r="BI1603">
        <v>0</v>
      </c>
      <c r="BJ1603">
        <v>31</v>
      </c>
      <c r="BK1603">
        <v>30.8</v>
      </c>
      <c r="BL1603">
        <v>69.2</v>
      </c>
      <c r="BM1603">
        <v>4.4000000000000004</v>
      </c>
      <c r="BN1603">
        <v>70.099999999999994</v>
      </c>
      <c r="BO1603">
        <v>5.7</v>
      </c>
      <c r="BP1603">
        <v>8.6</v>
      </c>
      <c r="BQ1603">
        <v>25.9</v>
      </c>
      <c r="BR1603">
        <v>3.46</v>
      </c>
      <c r="BS1603">
        <v>3.46</v>
      </c>
      <c r="BT1603">
        <v>72.900000000000006</v>
      </c>
      <c r="BU1603">
        <v>56.8</v>
      </c>
      <c r="BV1603">
        <v>47.1</v>
      </c>
      <c r="BW1603">
        <v>25.8</v>
      </c>
      <c r="BX1603">
        <v>10.9</v>
      </c>
      <c r="BY1603">
        <v>12.9</v>
      </c>
      <c r="BZ1603">
        <v>222595</v>
      </c>
      <c r="CA1603">
        <v>24</v>
      </c>
      <c r="CB1603">
        <v>94.3</v>
      </c>
      <c r="CC1603">
        <v>5.7</v>
      </c>
      <c r="CD1603">
        <v>3992</v>
      </c>
      <c r="CE1603">
        <v>7</v>
      </c>
      <c r="CF1603">
        <v>7</v>
      </c>
      <c r="CG1603">
        <v>113900</v>
      </c>
      <c r="CH1603">
        <v>1</v>
      </c>
      <c r="CI1603">
        <v>2</v>
      </c>
      <c r="CJ1603">
        <v>764.98</v>
      </c>
      <c r="CK1603">
        <v>0</v>
      </c>
      <c r="CL1603">
        <v>0</v>
      </c>
      <c r="CM1603">
        <v>0</v>
      </c>
      <c r="CN1603">
        <v>0</v>
      </c>
      <c r="CO1603">
        <v>764.98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</row>
    <row r="1604" spans="1:117" x14ac:dyDescent="0.45">
      <c r="A1604">
        <v>6603</v>
      </c>
      <c r="B1604" s="6" t="s">
        <v>176</v>
      </c>
      <c r="C1604">
        <v>6</v>
      </c>
      <c r="D1604" s="6" t="s">
        <v>120</v>
      </c>
      <c r="E1604">
        <v>60</v>
      </c>
      <c r="F1604">
        <v>3.988376358</v>
      </c>
      <c r="G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1</v>
      </c>
      <c r="U1604">
        <v>0</v>
      </c>
      <c r="V1604">
        <v>0</v>
      </c>
      <c r="W1604">
        <v>131250</v>
      </c>
      <c r="X1604">
        <v>0</v>
      </c>
      <c r="Y1604">
        <v>0</v>
      </c>
      <c r="Z1604">
        <v>1</v>
      </c>
      <c r="AA1604">
        <v>1</v>
      </c>
      <c r="AB1604">
        <v>1</v>
      </c>
      <c r="AC1604">
        <v>1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 s="6" t="s">
        <v>121</v>
      </c>
      <c r="BI1604">
        <v>0</v>
      </c>
      <c r="BJ1604">
        <v>37</v>
      </c>
      <c r="BK1604">
        <v>25.3</v>
      </c>
      <c r="BL1604">
        <v>74.7</v>
      </c>
      <c r="BM1604">
        <v>9.3000000000000007</v>
      </c>
      <c r="BN1604">
        <v>89.3</v>
      </c>
      <c r="BO1604">
        <v>4.5999999999999996</v>
      </c>
      <c r="BP1604">
        <v>2.8</v>
      </c>
      <c r="BQ1604">
        <v>3.5</v>
      </c>
      <c r="BR1604">
        <v>2.85</v>
      </c>
      <c r="BS1604">
        <v>2.85</v>
      </c>
      <c r="BT1604">
        <v>67.5</v>
      </c>
      <c r="BU1604">
        <v>43.3</v>
      </c>
      <c r="BV1604">
        <v>33.9</v>
      </c>
      <c r="BW1604">
        <v>33.6</v>
      </c>
      <c r="BX1604">
        <v>4.8</v>
      </c>
      <c r="BY1604">
        <v>13</v>
      </c>
      <c r="BZ1604">
        <v>221690</v>
      </c>
      <c r="CA1604">
        <v>18</v>
      </c>
      <c r="CB1604">
        <v>87.2</v>
      </c>
      <c r="CC1604">
        <v>12.8</v>
      </c>
      <c r="CD1604">
        <v>3934</v>
      </c>
      <c r="CE1604">
        <v>8</v>
      </c>
      <c r="CF1604">
        <v>8</v>
      </c>
      <c r="CG1604">
        <v>99044</v>
      </c>
      <c r="CH1604">
        <v>2</v>
      </c>
      <c r="CI1604">
        <v>2</v>
      </c>
      <c r="CJ1604">
        <v>7498</v>
      </c>
      <c r="CK1604">
        <v>2</v>
      </c>
      <c r="CL1604">
        <v>2</v>
      </c>
      <c r="CM1604">
        <v>7498</v>
      </c>
      <c r="CN1604">
        <v>0</v>
      </c>
      <c r="CO1604">
        <v>3099</v>
      </c>
      <c r="CP1604">
        <v>0</v>
      </c>
      <c r="CQ1604">
        <v>0</v>
      </c>
      <c r="CR1604">
        <v>4399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</row>
    <row r="1605" spans="1:117" x14ac:dyDescent="0.45">
      <c r="A1605">
        <v>6604</v>
      </c>
      <c r="B1605" s="6" t="s">
        <v>184</v>
      </c>
      <c r="C1605">
        <v>4</v>
      </c>
      <c r="D1605" s="6" t="s">
        <v>118</v>
      </c>
      <c r="E1605">
        <v>6</v>
      </c>
      <c r="F1605">
        <v>22.564953389999999</v>
      </c>
      <c r="G1605">
        <v>0</v>
      </c>
      <c r="H1605">
        <v>21</v>
      </c>
      <c r="I1605">
        <v>1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1</v>
      </c>
      <c r="W1605">
        <v>131250</v>
      </c>
      <c r="X1605">
        <v>0</v>
      </c>
      <c r="Y1605">
        <v>1</v>
      </c>
      <c r="Z1605">
        <v>27</v>
      </c>
      <c r="AA1605">
        <v>5</v>
      </c>
      <c r="AB1605">
        <v>5</v>
      </c>
      <c r="AC1605">
        <v>1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1</v>
      </c>
      <c r="BE1605">
        <v>1</v>
      </c>
      <c r="BF1605">
        <v>1</v>
      </c>
      <c r="BG1605">
        <v>45</v>
      </c>
      <c r="BH1605" s="6" t="s">
        <v>130</v>
      </c>
      <c r="BI1605">
        <v>0</v>
      </c>
      <c r="BJ1605">
        <v>35</v>
      </c>
      <c r="BK1605">
        <v>28.9</v>
      </c>
      <c r="BL1605">
        <v>71.099999999999994</v>
      </c>
      <c r="BM1605">
        <v>13.2</v>
      </c>
      <c r="BN1605">
        <v>80.3</v>
      </c>
      <c r="BO1605">
        <v>0.3</v>
      </c>
      <c r="BP1605">
        <v>0.1</v>
      </c>
      <c r="BQ1605">
        <v>12.2</v>
      </c>
      <c r="BR1605">
        <v>2.74</v>
      </c>
      <c r="BS1605">
        <v>2.74</v>
      </c>
      <c r="BT1605">
        <v>61.1</v>
      </c>
      <c r="BU1605">
        <v>39.1</v>
      </c>
      <c r="BV1605">
        <v>29.1</v>
      </c>
      <c r="BW1605">
        <v>32</v>
      </c>
      <c r="BX1605">
        <v>3.3</v>
      </c>
      <c r="BY1605">
        <v>11.9</v>
      </c>
      <c r="BZ1605">
        <v>193674</v>
      </c>
      <c r="CA1605">
        <v>24</v>
      </c>
      <c r="CB1605">
        <v>77.2</v>
      </c>
      <c r="CC1605">
        <v>22.8</v>
      </c>
      <c r="CD1605">
        <v>3452</v>
      </c>
      <c r="CE1605">
        <v>5</v>
      </c>
      <c r="CF1605">
        <v>6</v>
      </c>
      <c r="CG1605">
        <v>77001</v>
      </c>
      <c r="CH1605">
        <v>2</v>
      </c>
      <c r="CI1605">
        <v>3</v>
      </c>
      <c r="CJ1605">
        <v>3247.16</v>
      </c>
      <c r="CK1605">
        <v>2</v>
      </c>
      <c r="CL1605">
        <v>3</v>
      </c>
      <c r="CM1605">
        <v>3247.16</v>
      </c>
      <c r="CN1605">
        <v>2947.17</v>
      </c>
      <c r="CO1605">
        <v>299.99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</row>
    <row r="1606" spans="1:117" x14ac:dyDescent="0.45">
      <c r="A1606">
        <v>6605</v>
      </c>
      <c r="B1606" s="6" t="s">
        <v>176</v>
      </c>
      <c r="C1606">
        <v>2</v>
      </c>
      <c r="D1606" s="6" t="s">
        <v>118</v>
      </c>
      <c r="E1606">
        <v>117</v>
      </c>
      <c r="F1606">
        <v>5.2496800090000004</v>
      </c>
      <c r="G1606">
        <v>0</v>
      </c>
      <c r="H1606">
        <v>61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1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1</v>
      </c>
      <c r="U1606">
        <v>0</v>
      </c>
      <c r="V1606">
        <v>0</v>
      </c>
      <c r="W1606">
        <v>181250</v>
      </c>
      <c r="X1606">
        <v>0</v>
      </c>
      <c r="Y1606">
        <v>0</v>
      </c>
      <c r="Z1606">
        <v>18</v>
      </c>
      <c r="AA1606">
        <v>5</v>
      </c>
      <c r="AB1606">
        <v>4</v>
      </c>
      <c r="AC1606">
        <v>1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 s="6" t="s">
        <v>197</v>
      </c>
      <c r="BI1606">
        <v>0</v>
      </c>
      <c r="BJ1606">
        <v>49</v>
      </c>
      <c r="BK1606">
        <v>17.5</v>
      </c>
      <c r="BL1606">
        <v>82.5</v>
      </c>
      <c r="BM1606">
        <v>25</v>
      </c>
      <c r="BN1606">
        <v>96.9</v>
      </c>
      <c r="BO1606">
        <v>0.8</v>
      </c>
      <c r="BP1606">
        <v>1.9</v>
      </c>
      <c r="BQ1606">
        <v>1.8</v>
      </c>
      <c r="BR1606">
        <v>2.5</v>
      </c>
      <c r="BS1606">
        <v>2.5</v>
      </c>
      <c r="BT1606">
        <v>66.2</v>
      </c>
      <c r="BU1606">
        <v>30.7</v>
      </c>
      <c r="BV1606">
        <v>24.7</v>
      </c>
      <c r="BW1606">
        <v>41.5</v>
      </c>
      <c r="BX1606">
        <v>1.8</v>
      </c>
      <c r="BY1606">
        <v>12.8</v>
      </c>
      <c r="BZ1606">
        <v>256831</v>
      </c>
      <c r="CA1606">
        <v>19</v>
      </c>
      <c r="CB1606">
        <v>94.1</v>
      </c>
      <c r="CC1606">
        <v>5.9</v>
      </c>
      <c r="CD1606">
        <v>4076</v>
      </c>
      <c r="CE1606">
        <v>8</v>
      </c>
      <c r="CF1606">
        <v>8</v>
      </c>
      <c r="CG1606">
        <v>94453</v>
      </c>
      <c r="CH1606">
        <v>2</v>
      </c>
      <c r="CI1606">
        <v>2</v>
      </c>
      <c r="CJ1606">
        <v>799.98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399.99</v>
      </c>
      <c r="CR1606">
        <v>399.99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</row>
    <row r="1607" spans="1:117" x14ac:dyDescent="0.45">
      <c r="A1607">
        <v>6606</v>
      </c>
      <c r="B1607" s="6" t="s">
        <v>176</v>
      </c>
      <c r="C1607">
        <v>1</v>
      </c>
      <c r="D1607" s="6" t="s">
        <v>118</v>
      </c>
      <c r="E1607">
        <v>25</v>
      </c>
      <c r="F1607">
        <v>4.7083213099999996</v>
      </c>
      <c r="G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0</v>
      </c>
      <c r="V1607">
        <v>1</v>
      </c>
      <c r="W1607">
        <v>4500</v>
      </c>
      <c r="X1607">
        <v>0</v>
      </c>
      <c r="Y1607">
        <v>0</v>
      </c>
      <c r="Z1607">
        <v>0</v>
      </c>
      <c r="AA1607">
        <v>1</v>
      </c>
      <c r="AB1607">
        <v>1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100</v>
      </c>
      <c r="BH1607" s="6" t="s">
        <v>149</v>
      </c>
      <c r="BI1607">
        <v>0</v>
      </c>
      <c r="BJ1607">
        <v>35</v>
      </c>
      <c r="BK1607">
        <v>25.9</v>
      </c>
      <c r="BL1607">
        <v>74.099999999999994</v>
      </c>
      <c r="BM1607">
        <v>12.5</v>
      </c>
      <c r="BN1607">
        <v>59.4</v>
      </c>
      <c r="BO1607">
        <v>20.399999999999999</v>
      </c>
      <c r="BP1607">
        <v>3.6</v>
      </c>
      <c r="BQ1607">
        <v>19.8</v>
      </c>
      <c r="BR1607">
        <v>2.84</v>
      </c>
      <c r="BS1607">
        <v>2.84</v>
      </c>
      <c r="BT1607">
        <v>52</v>
      </c>
      <c r="BU1607">
        <v>37.700000000000003</v>
      </c>
      <c r="BV1607">
        <v>23.2</v>
      </c>
      <c r="BW1607">
        <v>28.8</v>
      </c>
      <c r="BX1607">
        <v>13.4</v>
      </c>
      <c r="BY1607">
        <v>11.7</v>
      </c>
      <c r="BZ1607">
        <v>116337</v>
      </c>
      <c r="CA1607">
        <v>44</v>
      </c>
      <c r="CB1607">
        <v>89.2</v>
      </c>
      <c r="CC1607">
        <v>10.8</v>
      </c>
      <c r="CD1607">
        <v>3127</v>
      </c>
      <c r="CE1607">
        <v>3</v>
      </c>
      <c r="CF1607">
        <v>3</v>
      </c>
      <c r="CG1607">
        <v>62329</v>
      </c>
      <c r="CH1607">
        <v>1</v>
      </c>
      <c r="CI1607">
        <v>1</v>
      </c>
      <c r="CJ1607">
        <v>124.99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124.99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</row>
    <row r="1608" spans="1:117" x14ac:dyDescent="0.45">
      <c r="A1608">
        <v>6607</v>
      </c>
      <c r="B1608" s="6" t="s">
        <v>184</v>
      </c>
      <c r="C1608">
        <v>1</v>
      </c>
      <c r="D1608" s="6" t="s">
        <v>118</v>
      </c>
      <c r="E1608">
        <v>-1</v>
      </c>
      <c r="F1608">
        <v>3.215357665</v>
      </c>
      <c r="G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0</v>
      </c>
      <c r="W1608">
        <v>17500</v>
      </c>
      <c r="X1608">
        <v>0</v>
      </c>
      <c r="Y1608">
        <v>0</v>
      </c>
      <c r="Z1608">
        <v>2</v>
      </c>
      <c r="AA1608">
        <v>1</v>
      </c>
      <c r="AB1608">
        <v>1</v>
      </c>
      <c r="AC1608">
        <v>1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 s="6" t="s">
        <v>175</v>
      </c>
      <c r="BI1608">
        <v>0</v>
      </c>
      <c r="BJ1608">
        <v>39</v>
      </c>
      <c r="BK1608">
        <v>20.6</v>
      </c>
      <c r="BL1608">
        <v>79.400000000000006</v>
      </c>
      <c r="BM1608">
        <v>15.7</v>
      </c>
      <c r="BN1608">
        <v>74.3</v>
      </c>
      <c r="BO1608">
        <v>8.1999999999999993</v>
      </c>
      <c r="BP1608">
        <v>4.4000000000000004</v>
      </c>
      <c r="BQ1608">
        <v>9.8000000000000007</v>
      </c>
      <c r="BR1608">
        <v>2.5099999999999998</v>
      </c>
      <c r="BS1608">
        <v>2.5099999999999998</v>
      </c>
      <c r="BT1608">
        <v>58.5</v>
      </c>
      <c r="BU1608">
        <v>33.1</v>
      </c>
      <c r="BV1608">
        <v>21.5</v>
      </c>
      <c r="BW1608">
        <v>37</v>
      </c>
      <c r="BX1608">
        <v>7.1</v>
      </c>
      <c r="BY1608">
        <v>12.1</v>
      </c>
      <c r="BZ1608">
        <v>152940</v>
      </c>
      <c r="CA1608">
        <v>25</v>
      </c>
      <c r="CB1608">
        <v>76.099999999999994</v>
      </c>
      <c r="CC1608">
        <v>23.9</v>
      </c>
      <c r="CD1608">
        <v>3310</v>
      </c>
      <c r="CE1608">
        <v>4</v>
      </c>
      <c r="CF1608">
        <v>7</v>
      </c>
      <c r="CG1608">
        <v>83185</v>
      </c>
      <c r="CH1608">
        <v>1</v>
      </c>
      <c r="CI1608">
        <v>1</v>
      </c>
      <c r="CJ1608">
        <v>299.99</v>
      </c>
      <c r="CK1608">
        <v>1</v>
      </c>
      <c r="CL1608">
        <v>1</v>
      </c>
      <c r="CM1608">
        <v>299.99</v>
      </c>
      <c r="CN1608">
        <v>0</v>
      </c>
      <c r="CO1608">
        <v>0</v>
      </c>
      <c r="CP1608">
        <v>299.99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</row>
    <row r="1609" spans="1:117" x14ac:dyDescent="0.45">
      <c r="A1609">
        <v>6608</v>
      </c>
      <c r="B1609" s="6" t="s">
        <v>117</v>
      </c>
      <c r="C1609">
        <v>2</v>
      </c>
      <c r="D1609" s="6" t="s">
        <v>120</v>
      </c>
      <c r="E1609">
        <v>32</v>
      </c>
      <c r="F1609">
        <v>17.154408499999999</v>
      </c>
      <c r="G1609">
        <v>1</v>
      </c>
      <c r="H1609">
        <v>28</v>
      </c>
      <c r="I1609">
        <v>1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</v>
      </c>
      <c r="U1609">
        <v>0</v>
      </c>
      <c r="V1609">
        <v>1</v>
      </c>
      <c r="W1609">
        <v>56250</v>
      </c>
      <c r="X1609">
        <v>0</v>
      </c>
      <c r="Y1609">
        <v>0</v>
      </c>
      <c r="Z1609">
        <v>18</v>
      </c>
      <c r="AA1609">
        <v>4</v>
      </c>
      <c r="AB1609">
        <v>3</v>
      </c>
      <c r="AC1609">
        <v>1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 s="6" t="s">
        <v>181</v>
      </c>
      <c r="BI1609">
        <v>0</v>
      </c>
      <c r="BJ1609">
        <v>40</v>
      </c>
      <c r="BK1609">
        <v>19.3</v>
      </c>
      <c r="BL1609">
        <v>80.7</v>
      </c>
      <c r="BM1609">
        <v>16.399999999999999</v>
      </c>
      <c r="BN1609">
        <v>65.599999999999994</v>
      </c>
      <c r="BO1609">
        <v>14.7</v>
      </c>
      <c r="BP1609">
        <v>0.9</v>
      </c>
      <c r="BQ1609">
        <v>32.6</v>
      </c>
      <c r="BR1609">
        <v>2.5499999999999998</v>
      </c>
      <c r="BS1609">
        <v>2.5499999999999998</v>
      </c>
      <c r="BT1609">
        <v>54</v>
      </c>
      <c r="BU1609">
        <v>25.5</v>
      </c>
      <c r="BV1609">
        <v>18.2</v>
      </c>
      <c r="BW1609">
        <v>35.799999999999997</v>
      </c>
      <c r="BX1609">
        <v>13.2</v>
      </c>
      <c r="BY1609">
        <v>12</v>
      </c>
      <c r="BZ1609">
        <v>196093</v>
      </c>
      <c r="CA1609">
        <v>17</v>
      </c>
      <c r="CB1609">
        <v>79.2</v>
      </c>
      <c r="CC1609">
        <v>20.8</v>
      </c>
      <c r="CD1609">
        <v>2612</v>
      </c>
      <c r="CE1609">
        <v>1</v>
      </c>
      <c r="CF1609">
        <v>5</v>
      </c>
      <c r="CG1609">
        <v>75986</v>
      </c>
      <c r="CH1609">
        <v>2</v>
      </c>
      <c r="CI1609">
        <v>2</v>
      </c>
      <c r="CJ1609">
        <v>6887.92</v>
      </c>
      <c r="CK1609">
        <v>1</v>
      </c>
      <c r="CL1609">
        <v>1</v>
      </c>
      <c r="CM1609">
        <v>559.91999999999996</v>
      </c>
      <c r="CN1609">
        <v>0</v>
      </c>
      <c r="CO1609">
        <v>0</v>
      </c>
      <c r="CP1609">
        <v>559.91999999999996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6328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6328</v>
      </c>
      <c r="DE1609">
        <v>0</v>
      </c>
      <c r="DF1609">
        <v>0</v>
      </c>
      <c r="DG1609">
        <v>0</v>
      </c>
      <c r="DH1609">
        <v>1</v>
      </c>
      <c r="DI1609">
        <v>0</v>
      </c>
      <c r="DJ1609">
        <v>0</v>
      </c>
      <c r="DK1609">
        <v>0</v>
      </c>
      <c r="DL1609">
        <v>1</v>
      </c>
      <c r="DM1609">
        <v>0</v>
      </c>
    </row>
    <row r="1610" spans="1:117" x14ac:dyDescent="0.45">
      <c r="A1610">
        <v>6609</v>
      </c>
      <c r="B1610" s="6" t="s">
        <v>117</v>
      </c>
      <c r="C1610">
        <v>1</v>
      </c>
      <c r="D1610" s="6" t="s">
        <v>118</v>
      </c>
      <c r="E1610">
        <v>18</v>
      </c>
      <c r="G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X1610">
        <v>0</v>
      </c>
      <c r="Y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 s="6"/>
      <c r="BI1610">
        <v>0</v>
      </c>
      <c r="CH1610">
        <v>1</v>
      </c>
      <c r="CI1610">
        <v>1</v>
      </c>
      <c r="CJ1610">
        <v>2395</v>
      </c>
      <c r="CK1610">
        <v>1</v>
      </c>
      <c r="CL1610">
        <v>1</v>
      </c>
      <c r="CM1610">
        <v>2395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2395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</row>
    <row r="1611" spans="1:117" x14ac:dyDescent="0.45">
      <c r="A1611">
        <v>6610</v>
      </c>
      <c r="B1611" s="6" t="s">
        <v>119</v>
      </c>
      <c r="C1611">
        <v>1</v>
      </c>
      <c r="D1611" s="6" t="s">
        <v>118</v>
      </c>
      <c r="E1611">
        <v>4</v>
      </c>
      <c r="F1611">
        <v>12.946615550000001</v>
      </c>
      <c r="G1611">
        <v>0</v>
      </c>
      <c r="H1611">
        <v>45</v>
      </c>
      <c r="I1611">
        <v>1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1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27500</v>
      </c>
      <c r="X1611">
        <v>0</v>
      </c>
      <c r="Y1611">
        <v>1</v>
      </c>
      <c r="Z1611">
        <v>6</v>
      </c>
      <c r="AA1611">
        <v>5</v>
      </c>
      <c r="AB1611">
        <v>3</v>
      </c>
      <c r="AC1611">
        <v>1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1</v>
      </c>
      <c r="BE1611">
        <v>1</v>
      </c>
      <c r="BF1611">
        <v>1</v>
      </c>
      <c r="BG1611">
        <v>0</v>
      </c>
      <c r="BH1611" s="6" t="s">
        <v>174</v>
      </c>
      <c r="BI1611">
        <v>0</v>
      </c>
      <c r="BJ1611">
        <v>30</v>
      </c>
      <c r="BK1611">
        <v>32.1</v>
      </c>
      <c r="BL1611">
        <v>67.900000000000006</v>
      </c>
      <c r="BM1611">
        <v>9.5</v>
      </c>
      <c r="BN1611">
        <v>44.4</v>
      </c>
      <c r="BO1611">
        <v>43.4</v>
      </c>
      <c r="BP1611">
        <v>1.3</v>
      </c>
      <c r="BQ1611">
        <v>2.7</v>
      </c>
      <c r="BR1611">
        <v>2.75</v>
      </c>
      <c r="BS1611">
        <v>2.75</v>
      </c>
      <c r="BT1611">
        <v>28.1</v>
      </c>
      <c r="BU1611">
        <v>46.4</v>
      </c>
      <c r="BV1611">
        <v>13.3</v>
      </c>
      <c r="BW1611">
        <v>14.8</v>
      </c>
      <c r="BX1611">
        <v>0.2</v>
      </c>
      <c r="BY1611">
        <v>11.6</v>
      </c>
      <c r="BZ1611">
        <v>74062</v>
      </c>
      <c r="CA1611">
        <v>37</v>
      </c>
      <c r="CB1611">
        <v>47.6</v>
      </c>
      <c r="CC1611">
        <v>52.4</v>
      </c>
      <c r="CD1611">
        <v>2788</v>
      </c>
      <c r="CE1611">
        <v>1</v>
      </c>
      <c r="CF1611">
        <v>0</v>
      </c>
      <c r="CG1611">
        <v>38064</v>
      </c>
      <c r="CH1611">
        <v>1</v>
      </c>
      <c r="CI1611">
        <v>1</v>
      </c>
      <c r="CJ1611">
        <v>599.99</v>
      </c>
      <c r="CK1611">
        <v>1</v>
      </c>
      <c r="CL1611">
        <v>1</v>
      </c>
      <c r="CM1611">
        <v>599.99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599.99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</row>
    <row r="1612" spans="1:117" x14ac:dyDescent="0.45">
      <c r="A1612">
        <v>6611</v>
      </c>
      <c r="B1612" s="6" t="s">
        <v>132</v>
      </c>
      <c r="C1612">
        <v>1</v>
      </c>
      <c r="D1612" s="6" t="s">
        <v>118</v>
      </c>
      <c r="E1612">
        <v>191</v>
      </c>
      <c r="F1612">
        <v>5.0992113999999997</v>
      </c>
      <c r="G1612">
        <v>1</v>
      </c>
      <c r="H1612">
        <v>51</v>
      </c>
      <c r="I1612">
        <v>1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1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1</v>
      </c>
      <c r="W1612">
        <v>131250</v>
      </c>
      <c r="X1612">
        <v>0</v>
      </c>
      <c r="Y1612">
        <v>0</v>
      </c>
      <c r="Z1612">
        <v>18</v>
      </c>
      <c r="AA1612">
        <v>5</v>
      </c>
      <c r="AB1612">
        <v>4</v>
      </c>
      <c r="AC1612">
        <v>1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198</v>
      </c>
      <c r="BH1612" s="6" t="s">
        <v>128</v>
      </c>
      <c r="BI1612">
        <v>0</v>
      </c>
      <c r="BJ1612">
        <v>36</v>
      </c>
      <c r="BK1612">
        <v>24.1</v>
      </c>
      <c r="BL1612">
        <v>75.900000000000006</v>
      </c>
      <c r="BM1612">
        <v>11.1</v>
      </c>
      <c r="BN1612">
        <v>66.599999999999994</v>
      </c>
      <c r="BO1612">
        <v>14.3</v>
      </c>
      <c r="BP1612">
        <v>11.9</v>
      </c>
      <c r="BQ1612">
        <v>5.8</v>
      </c>
      <c r="BR1612">
        <v>2.5299999999999998</v>
      </c>
      <c r="BS1612">
        <v>2.5299999999999998</v>
      </c>
      <c r="BT1612">
        <v>54.2</v>
      </c>
      <c r="BU1612">
        <v>32.5</v>
      </c>
      <c r="BV1612">
        <v>23.1</v>
      </c>
      <c r="BW1612">
        <v>31.1</v>
      </c>
      <c r="BX1612">
        <v>5.2</v>
      </c>
      <c r="BY1612">
        <v>13.9</v>
      </c>
      <c r="BZ1612">
        <v>303060</v>
      </c>
      <c r="CA1612">
        <v>19</v>
      </c>
      <c r="CB1612">
        <v>61.3</v>
      </c>
      <c r="CC1612">
        <v>38.700000000000003</v>
      </c>
      <c r="CD1612">
        <v>3879</v>
      </c>
      <c r="CE1612">
        <v>7</v>
      </c>
      <c r="CF1612">
        <v>8</v>
      </c>
      <c r="CG1612">
        <v>106116</v>
      </c>
      <c r="CH1612">
        <v>1</v>
      </c>
      <c r="CI1612">
        <v>1</v>
      </c>
      <c r="CJ1612">
        <v>154.99</v>
      </c>
      <c r="CK1612">
        <v>1</v>
      </c>
      <c r="CL1612">
        <v>1</v>
      </c>
      <c r="CM1612">
        <v>154.99</v>
      </c>
      <c r="CN1612">
        <v>0</v>
      </c>
      <c r="CO1612">
        <v>0</v>
      </c>
      <c r="CP1612">
        <v>0</v>
      </c>
      <c r="CQ1612">
        <v>154.99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</row>
    <row r="1613" spans="1:117" x14ac:dyDescent="0.45">
      <c r="A1613">
        <v>6612</v>
      </c>
      <c r="B1613" s="6" t="s">
        <v>195</v>
      </c>
      <c r="C1613">
        <v>2</v>
      </c>
      <c r="D1613" s="6" t="s">
        <v>118</v>
      </c>
      <c r="E1613">
        <v>45</v>
      </c>
      <c r="F1613">
        <v>2.1785310149999999</v>
      </c>
      <c r="G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4500</v>
      </c>
      <c r="X1613">
        <v>0</v>
      </c>
      <c r="Y1613">
        <v>0</v>
      </c>
      <c r="Z1613">
        <v>1</v>
      </c>
      <c r="AA1613">
        <v>1</v>
      </c>
      <c r="AB1613">
        <v>1</v>
      </c>
      <c r="AC1613">
        <v>1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 s="6" t="s">
        <v>196</v>
      </c>
      <c r="BI1613">
        <v>0</v>
      </c>
      <c r="BJ1613">
        <v>34</v>
      </c>
      <c r="BK1613">
        <v>23.6</v>
      </c>
      <c r="BL1613">
        <v>76.400000000000006</v>
      </c>
      <c r="BM1613">
        <v>12.5</v>
      </c>
      <c r="BN1613">
        <v>85.4</v>
      </c>
      <c r="BO1613">
        <v>7.4</v>
      </c>
      <c r="BP1613">
        <v>0.3</v>
      </c>
      <c r="BQ1613">
        <v>5.7</v>
      </c>
      <c r="BR1613">
        <v>2.4300000000000002</v>
      </c>
      <c r="BS1613">
        <v>2.4300000000000002</v>
      </c>
      <c r="BT1613">
        <v>47</v>
      </c>
      <c r="BU1613">
        <v>31.2</v>
      </c>
      <c r="BV1613">
        <v>18.3</v>
      </c>
      <c r="BW1613">
        <v>28.8</v>
      </c>
      <c r="BX1613">
        <v>4.0999999999999996</v>
      </c>
      <c r="BY1613">
        <v>12.6</v>
      </c>
      <c r="BZ1613">
        <v>227335</v>
      </c>
      <c r="CA1613">
        <v>53</v>
      </c>
      <c r="CB1613">
        <v>54.7</v>
      </c>
      <c r="CC1613">
        <v>45.3</v>
      </c>
      <c r="CD1613">
        <v>3548</v>
      </c>
      <c r="CE1613">
        <v>6</v>
      </c>
      <c r="CF1613">
        <v>5</v>
      </c>
      <c r="CG1613">
        <v>73733</v>
      </c>
      <c r="CH1613">
        <v>1</v>
      </c>
      <c r="CI1613">
        <v>1</v>
      </c>
      <c r="CJ1613">
        <v>399.99</v>
      </c>
      <c r="CK1613">
        <v>1</v>
      </c>
      <c r="CL1613">
        <v>1</v>
      </c>
      <c r="CM1613">
        <v>399.99</v>
      </c>
      <c r="CN1613">
        <v>0</v>
      </c>
      <c r="CO1613">
        <v>0</v>
      </c>
      <c r="CP1613">
        <v>399.99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</row>
    <row r="1614" spans="1:117" x14ac:dyDescent="0.45">
      <c r="A1614">
        <v>6613</v>
      </c>
      <c r="B1614" s="6" t="s">
        <v>146</v>
      </c>
      <c r="C1614">
        <v>0</v>
      </c>
      <c r="D1614" s="6" t="s">
        <v>118</v>
      </c>
      <c r="E1614">
        <v>13</v>
      </c>
      <c r="G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X1614">
        <v>0</v>
      </c>
      <c r="Y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 s="6"/>
      <c r="BI1614">
        <v>0</v>
      </c>
      <c r="CH1614">
        <v>1</v>
      </c>
      <c r="CI1614">
        <v>1</v>
      </c>
      <c r="CJ1614">
        <v>210.13</v>
      </c>
      <c r="CK1614">
        <v>1</v>
      </c>
      <c r="CL1614">
        <v>1</v>
      </c>
      <c r="CM1614">
        <v>210.13</v>
      </c>
      <c r="CN1614">
        <v>0</v>
      </c>
      <c r="CO1614">
        <v>0</v>
      </c>
      <c r="CP1614">
        <v>210.13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</row>
    <row r="1615" spans="1:117" x14ac:dyDescent="0.45">
      <c r="A1615">
        <v>6614</v>
      </c>
      <c r="B1615" s="6" t="s">
        <v>127</v>
      </c>
      <c r="C1615">
        <v>1</v>
      </c>
      <c r="D1615" s="6" t="s">
        <v>118</v>
      </c>
      <c r="E1615">
        <v>23</v>
      </c>
      <c r="F1615">
        <v>4.5873993229999996</v>
      </c>
      <c r="G1615">
        <v>0</v>
      </c>
      <c r="H1615">
        <v>40</v>
      </c>
      <c r="I1615">
        <v>0</v>
      </c>
      <c r="J1615">
        <v>1</v>
      </c>
      <c r="K1615">
        <v>0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</v>
      </c>
      <c r="U1615">
        <v>0</v>
      </c>
      <c r="V1615">
        <v>1</v>
      </c>
      <c r="W1615">
        <v>156250</v>
      </c>
      <c r="X1615">
        <v>0</v>
      </c>
      <c r="Y1615">
        <v>0</v>
      </c>
      <c r="Z1615">
        <v>3</v>
      </c>
      <c r="AA1615">
        <v>8</v>
      </c>
      <c r="AB1615">
        <v>7</v>
      </c>
      <c r="AC1615">
        <v>1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272</v>
      </c>
      <c r="BH1615" s="6" t="s">
        <v>129</v>
      </c>
      <c r="BI1615">
        <v>0</v>
      </c>
      <c r="BJ1615">
        <v>33</v>
      </c>
      <c r="BK1615">
        <v>28.9</v>
      </c>
      <c r="BL1615">
        <v>71.099999999999994</v>
      </c>
      <c r="BM1615">
        <v>6.9</v>
      </c>
      <c r="BN1615">
        <v>78.400000000000006</v>
      </c>
      <c r="BO1615">
        <v>1.9</v>
      </c>
      <c r="BP1615">
        <v>7.2</v>
      </c>
      <c r="BQ1615">
        <v>25.9</v>
      </c>
      <c r="BR1615">
        <v>3.11</v>
      </c>
      <c r="BS1615">
        <v>3.11</v>
      </c>
      <c r="BT1615">
        <v>67.2</v>
      </c>
      <c r="BU1615">
        <v>46.9</v>
      </c>
      <c r="BV1615">
        <v>36.6</v>
      </c>
      <c r="BW1615">
        <v>30.6</v>
      </c>
      <c r="BX1615">
        <v>7.5</v>
      </c>
      <c r="BY1615">
        <v>12.6</v>
      </c>
      <c r="BZ1615">
        <v>348883</v>
      </c>
      <c r="CA1615">
        <v>20</v>
      </c>
      <c r="CB1615">
        <v>89.3</v>
      </c>
      <c r="CC1615">
        <v>10.7</v>
      </c>
      <c r="CD1615">
        <v>3735</v>
      </c>
      <c r="CE1615">
        <v>5</v>
      </c>
      <c r="CF1615">
        <v>6</v>
      </c>
      <c r="CG1615">
        <v>102716</v>
      </c>
      <c r="CH1615">
        <v>1</v>
      </c>
      <c r="CI1615">
        <v>2</v>
      </c>
      <c r="CJ1615">
        <v>309.89999999999998</v>
      </c>
      <c r="CK1615">
        <v>1</v>
      </c>
      <c r="CL1615">
        <v>2</v>
      </c>
      <c r="CM1615">
        <v>309.89999999999998</v>
      </c>
      <c r="CN1615">
        <v>0</v>
      </c>
      <c r="CO1615">
        <v>0</v>
      </c>
      <c r="CP1615">
        <v>299.91000000000003</v>
      </c>
      <c r="CQ1615">
        <v>0</v>
      </c>
      <c r="CR1615">
        <v>0</v>
      </c>
      <c r="CS1615">
        <v>0</v>
      </c>
      <c r="CT1615">
        <v>0</v>
      </c>
      <c r="CU1615">
        <v>9.99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</row>
    <row r="1616" spans="1:117" x14ac:dyDescent="0.45">
      <c r="A1616">
        <v>6615</v>
      </c>
      <c r="B1616" s="6" t="s">
        <v>122</v>
      </c>
      <c r="C1616">
        <v>1</v>
      </c>
      <c r="D1616" s="6" t="s">
        <v>120</v>
      </c>
      <c r="E1616">
        <v>13</v>
      </c>
      <c r="F1616">
        <v>117.5619944</v>
      </c>
      <c r="G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1</v>
      </c>
      <c r="U1616">
        <v>0</v>
      </c>
      <c r="V1616">
        <v>1</v>
      </c>
      <c r="W1616">
        <v>4500</v>
      </c>
      <c r="X1616">
        <v>0</v>
      </c>
      <c r="Y1616">
        <v>0</v>
      </c>
      <c r="Z1616">
        <v>0</v>
      </c>
      <c r="AA1616">
        <v>1</v>
      </c>
      <c r="AB1616">
        <v>1</v>
      </c>
      <c r="AC1616">
        <v>1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249</v>
      </c>
      <c r="BH1616" s="6" t="s">
        <v>139</v>
      </c>
      <c r="BI1616">
        <v>0</v>
      </c>
      <c r="BJ1616">
        <v>40</v>
      </c>
      <c r="BK1616">
        <v>26.1</v>
      </c>
      <c r="BL1616">
        <v>73.900000000000006</v>
      </c>
      <c r="BM1616">
        <v>20.7</v>
      </c>
      <c r="BN1616">
        <v>84</v>
      </c>
      <c r="BO1616">
        <v>10.3</v>
      </c>
      <c r="BP1616">
        <v>0.4</v>
      </c>
      <c r="BQ1616">
        <v>4.5</v>
      </c>
      <c r="BR1616">
        <v>2.33</v>
      </c>
      <c r="BS1616">
        <v>2.33</v>
      </c>
      <c r="BT1616">
        <v>41</v>
      </c>
      <c r="BU1616">
        <v>32.200000000000003</v>
      </c>
      <c r="BV1616">
        <v>14.5</v>
      </c>
      <c r="BW1616">
        <v>26.5</v>
      </c>
      <c r="BX1616">
        <v>3.4</v>
      </c>
      <c r="BY1616">
        <v>11.9</v>
      </c>
      <c r="BZ1616">
        <v>107352</v>
      </c>
      <c r="CA1616">
        <v>51</v>
      </c>
      <c r="CB1616">
        <v>61.9</v>
      </c>
      <c r="CC1616">
        <v>38.1</v>
      </c>
      <c r="CD1616">
        <v>3777</v>
      </c>
      <c r="CE1616">
        <v>7</v>
      </c>
      <c r="CF1616">
        <v>2</v>
      </c>
      <c r="CG1616">
        <v>51578</v>
      </c>
      <c r="CH1616">
        <v>2</v>
      </c>
      <c r="CI1616">
        <v>2</v>
      </c>
      <c r="CJ1616">
        <v>1505.87</v>
      </c>
      <c r="CK1616">
        <v>2</v>
      </c>
      <c r="CL1616">
        <v>2</v>
      </c>
      <c r="CM1616">
        <v>1505.87</v>
      </c>
      <c r="CN1616">
        <v>0</v>
      </c>
      <c r="CO1616">
        <v>0</v>
      </c>
      <c r="CP1616">
        <v>0</v>
      </c>
      <c r="CQ1616">
        <v>1499.88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5.99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</row>
    <row r="1617" spans="1:117" x14ac:dyDescent="0.45">
      <c r="A1617">
        <v>6616</v>
      </c>
      <c r="B1617" s="6" t="s">
        <v>143</v>
      </c>
      <c r="C1617">
        <v>0</v>
      </c>
      <c r="D1617" s="6" t="s">
        <v>118</v>
      </c>
      <c r="E1617">
        <v>-5</v>
      </c>
      <c r="F1617">
        <v>28.315202240000001</v>
      </c>
      <c r="G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X1617">
        <v>0</v>
      </c>
      <c r="Y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 s="6" t="s">
        <v>125</v>
      </c>
      <c r="BI1617">
        <v>0</v>
      </c>
      <c r="CH1617">
        <v>1</v>
      </c>
      <c r="CI1617">
        <v>1</v>
      </c>
      <c r="CJ1617">
        <v>84.9</v>
      </c>
      <c r="CK1617">
        <v>1</v>
      </c>
      <c r="CL1617">
        <v>1</v>
      </c>
      <c r="CM1617">
        <v>84.9</v>
      </c>
      <c r="CN1617">
        <v>0</v>
      </c>
      <c r="CO1617">
        <v>0</v>
      </c>
      <c r="CP1617">
        <v>0</v>
      </c>
      <c r="CQ1617">
        <v>84.9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</row>
    <row r="1618" spans="1:117" x14ac:dyDescent="0.45">
      <c r="A1618">
        <v>6617</v>
      </c>
      <c r="B1618" s="6" t="s">
        <v>117</v>
      </c>
      <c r="C1618">
        <v>1</v>
      </c>
      <c r="D1618" s="6" t="s">
        <v>120</v>
      </c>
      <c r="E1618">
        <v>58</v>
      </c>
      <c r="F1618">
        <v>7.3216353219999997</v>
      </c>
      <c r="G1618">
        <v>0</v>
      </c>
      <c r="H1618">
        <v>35</v>
      </c>
      <c r="I1618">
        <v>0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1</v>
      </c>
      <c r="R1618">
        <v>0</v>
      </c>
      <c r="S1618">
        <v>0</v>
      </c>
      <c r="T1618">
        <v>1</v>
      </c>
      <c r="U1618">
        <v>0</v>
      </c>
      <c r="V1618">
        <v>1</v>
      </c>
      <c r="W1618">
        <v>106250</v>
      </c>
      <c r="X1618">
        <v>0</v>
      </c>
      <c r="Y1618">
        <v>0</v>
      </c>
      <c r="Z1618">
        <v>5</v>
      </c>
      <c r="AA1618">
        <v>1</v>
      </c>
      <c r="AB1618">
        <v>1</v>
      </c>
      <c r="AC1618">
        <v>1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228</v>
      </c>
      <c r="BH1618" s="6" t="s">
        <v>121</v>
      </c>
      <c r="BI1618">
        <v>0</v>
      </c>
      <c r="BJ1618">
        <v>29</v>
      </c>
      <c r="BK1618">
        <v>35.9</v>
      </c>
      <c r="BL1618">
        <v>64.099999999999994</v>
      </c>
      <c r="BM1618">
        <v>5.6</v>
      </c>
      <c r="BN1618">
        <v>61</v>
      </c>
      <c r="BO1618">
        <v>12.4</v>
      </c>
      <c r="BP1618">
        <v>9.3000000000000007</v>
      </c>
      <c r="BQ1618">
        <v>34.299999999999997</v>
      </c>
      <c r="BR1618">
        <v>3.15</v>
      </c>
      <c r="BS1618">
        <v>3.15</v>
      </c>
      <c r="BT1618">
        <v>63.5</v>
      </c>
      <c r="BU1618">
        <v>51.1</v>
      </c>
      <c r="BV1618">
        <v>39.700000000000003</v>
      </c>
      <c r="BW1618">
        <v>23.8</v>
      </c>
      <c r="BX1618">
        <v>20.5</v>
      </c>
      <c r="BY1618">
        <v>12.6</v>
      </c>
      <c r="BZ1618">
        <v>188072</v>
      </c>
      <c r="CA1618">
        <v>14</v>
      </c>
      <c r="CB1618">
        <v>75.2</v>
      </c>
      <c r="CC1618">
        <v>24.8</v>
      </c>
      <c r="CD1618">
        <v>3770</v>
      </c>
      <c r="CE1618">
        <v>6</v>
      </c>
      <c r="CF1618">
        <v>6</v>
      </c>
      <c r="CG1618">
        <v>85115</v>
      </c>
      <c r="CH1618">
        <v>1</v>
      </c>
      <c r="CI1618">
        <v>1</v>
      </c>
      <c r="CJ1618">
        <v>129.88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129.88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</row>
    <row r="1619" spans="1:117" x14ac:dyDescent="0.45">
      <c r="A1619">
        <v>6618</v>
      </c>
      <c r="B1619" s="6" t="s">
        <v>117</v>
      </c>
      <c r="C1619">
        <v>0</v>
      </c>
      <c r="D1619" s="6" t="s">
        <v>118</v>
      </c>
      <c r="E1619">
        <v>277</v>
      </c>
      <c r="F1619">
        <v>1.6601763519999999</v>
      </c>
      <c r="G1619">
        <v>0</v>
      </c>
      <c r="H1619">
        <v>62</v>
      </c>
      <c r="I1619">
        <v>0</v>
      </c>
      <c r="J1619">
        <v>0</v>
      </c>
      <c r="K1619">
        <v>1</v>
      </c>
      <c r="L1619">
        <v>0</v>
      </c>
      <c r="M1619">
        <v>0</v>
      </c>
      <c r="N1619">
        <v>1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1</v>
      </c>
      <c r="W1619">
        <v>131250</v>
      </c>
      <c r="X1619">
        <v>1</v>
      </c>
      <c r="Y1619">
        <v>0</v>
      </c>
      <c r="Z1619">
        <v>10</v>
      </c>
      <c r="AA1619">
        <v>4</v>
      </c>
      <c r="AB1619">
        <v>4</v>
      </c>
      <c r="AC1619">
        <v>1</v>
      </c>
      <c r="AD1619">
        <v>0</v>
      </c>
      <c r="AE1619">
        <v>0</v>
      </c>
      <c r="AF1619">
        <v>0</v>
      </c>
      <c r="AG1619">
        <v>1</v>
      </c>
      <c r="AH1619">
        <v>0</v>
      </c>
      <c r="AI1619">
        <v>0</v>
      </c>
      <c r="AJ1619">
        <v>1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2</v>
      </c>
      <c r="BF1619">
        <v>2</v>
      </c>
      <c r="BG1619">
        <v>159</v>
      </c>
      <c r="BH1619" s="6" t="s">
        <v>131</v>
      </c>
      <c r="BI1619">
        <v>0</v>
      </c>
      <c r="BJ1619">
        <v>35</v>
      </c>
      <c r="BK1619">
        <v>32.1</v>
      </c>
      <c r="BL1619">
        <v>67.900000000000006</v>
      </c>
      <c r="BM1619">
        <v>8</v>
      </c>
      <c r="BN1619">
        <v>84.7</v>
      </c>
      <c r="BO1619">
        <v>5.5</v>
      </c>
      <c r="BP1619">
        <v>4.7</v>
      </c>
      <c r="BQ1619">
        <v>15.4</v>
      </c>
      <c r="BR1619">
        <v>3.32</v>
      </c>
      <c r="BS1619">
        <v>3.32</v>
      </c>
      <c r="BT1619">
        <v>80.7</v>
      </c>
      <c r="BU1619">
        <v>57.5</v>
      </c>
      <c r="BV1619">
        <v>49.8</v>
      </c>
      <c r="BW1619">
        <v>31</v>
      </c>
      <c r="BX1619">
        <v>11.3</v>
      </c>
      <c r="BY1619">
        <v>14.2</v>
      </c>
      <c r="BZ1619">
        <v>247429</v>
      </c>
      <c r="CA1619">
        <v>16</v>
      </c>
      <c r="CB1619">
        <v>92.2</v>
      </c>
      <c r="CC1619">
        <v>7.8</v>
      </c>
      <c r="CD1619">
        <v>4347</v>
      </c>
      <c r="CE1619">
        <v>8</v>
      </c>
      <c r="CF1619">
        <v>8</v>
      </c>
      <c r="CG1619">
        <v>129734</v>
      </c>
      <c r="CH1619">
        <v>1</v>
      </c>
      <c r="CI1619">
        <v>1</v>
      </c>
      <c r="CJ1619">
        <v>1631.34</v>
      </c>
      <c r="CK1619">
        <v>1</v>
      </c>
      <c r="CL1619">
        <v>1</v>
      </c>
      <c r="CM1619">
        <v>1631.34</v>
      </c>
      <c r="CN1619">
        <v>0</v>
      </c>
      <c r="CO1619">
        <v>0</v>
      </c>
      <c r="CP1619">
        <v>0</v>
      </c>
      <c r="CQ1619">
        <v>1631.34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</row>
    <row r="1620" spans="1:117" x14ac:dyDescent="0.45">
      <c r="A1620">
        <v>6619</v>
      </c>
      <c r="B1620" s="6" t="s">
        <v>119</v>
      </c>
      <c r="C1620">
        <v>0</v>
      </c>
      <c r="D1620" s="6" t="s">
        <v>118</v>
      </c>
      <c r="E1620">
        <v>3</v>
      </c>
      <c r="F1620">
        <v>8.6156300550000005</v>
      </c>
      <c r="G1620">
        <v>1</v>
      </c>
      <c r="H1620">
        <v>51</v>
      </c>
      <c r="I1620">
        <v>0</v>
      </c>
      <c r="J1620">
        <v>0</v>
      </c>
      <c r="K1620">
        <v>1</v>
      </c>
      <c r="L1620">
        <v>0</v>
      </c>
      <c r="M1620">
        <v>0</v>
      </c>
      <c r="N1620">
        <v>0</v>
      </c>
      <c r="O1620">
        <v>1</v>
      </c>
      <c r="P1620">
        <v>0</v>
      </c>
      <c r="Q1620">
        <v>0</v>
      </c>
      <c r="R1620">
        <v>0</v>
      </c>
      <c r="S1620">
        <v>0</v>
      </c>
      <c r="T1620">
        <v>1</v>
      </c>
      <c r="U1620">
        <v>0</v>
      </c>
      <c r="V1620">
        <v>1</v>
      </c>
      <c r="W1620">
        <v>181250</v>
      </c>
      <c r="X1620">
        <v>0</v>
      </c>
      <c r="Y1620">
        <v>0</v>
      </c>
      <c r="Z1620">
        <v>36</v>
      </c>
      <c r="AA1620">
        <v>7</v>
      </c>
      <c r="AB1620">
        <v>4</v>
      </c>
      <c r="AC1620">
        <v>1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287</v>
      </c>
      <c r="BH1620" s="6" t="s">
        <v>197</v>
      </c>
      <c r="BI1620">
        <v>0</v>
      </c>
      <c r="BJ1620">
        <v>45</v>
      </c>
      <c r="BK1620">
        <v>20.7</v>
      </c>
      <c r="BL1620">
        <v>79.3</v>
      </c>
      <c r="BM1620">
        <v>19.399999999999999</v>
      </c>
      <c r="BN1620">
        <v>97.2</v>
      </c>
      <c r="BO1620">
        <v>0.4</v>
      </c>
      <c r="BP1620">
        <v>0.6</v>
      </c>
      <c r="BQ1620">
        <v>1.3</v>
      </c>
      <c r="BR1620">
        <v>2.65</v>
      </c>
      <c r="BS1620">
        <v>2.65</v>
      </c>
      <c r="BT1620">
        <v>63.9</v>
      </c>
      <c r="BU1620">
        <v>32.799999999999997</v>
      </c>
      <c r="BV1620">
        <v>24.7</v>
      </c>
      <c r="BW1620">
        <v>39.200000000000003</v>
      </c>
      <c r="BX1620">
        <v>1.4</v>
      </c>
      <c r="BY1620">
        <v>12.7</v>
      </c>
      <c r="BZ1620">
        <v>274999</v>
      </c>
      <c r="CA1620">
        <v>27</v>
      </c>
      <c r="CB1620">
        <v>77.900000000000006</v>
      </c>
      <c r="CC1620">
        <v>22.1</v>
      </c>
      <c r="CD1620">
        <v>3530</v>
      </c>
      <c r="CE1620">
        <v>5</v>
      </c>
      <c r="CF1620">
        <v>7</v>
      </c>
      <c r="CG1620">
        <v>95280</v>
      </c>
      <c r="CH1620">
        <v>1</v>
      </c>
      <c r="CI1620">
        <v>1</v>
      </c>
      <c r="CJ1620">
        <v>399.99</v>
      </c>
      <c r="CK1620">
        <v>1</v>
      </c>
      <c r="CL1620">
        <v>1</v>
      </c>
      <c r="CM1620">
        <v>399.99</v>
      </c>
      <c r="CN1620">
        <v>0</v>
      </c>
      <c r="CO1620">
        <v>0</v>
      </c>
      <c r="CP1620">
        <v>0</v>
      </c>
      <c r="CQ1620">
        <v>399.99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</row>
    <row r="1621" spans="1:117" x14ac:dyDescent="0.45">
      <c r="A1621">
        <v>6620</v>
      </c>
      <c r="B1621" s="6" t="s">
        <v>117</v>
      </c>
      <c r="C1621">
        <v>0</v>
      </c>
      <c r="D1621" s="6" t="s">
        <v>118</v>
      </c>
      <c r="E1621">
        <v>-7</v>
      </c>
      <c r="G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X1621">
        <v>0</v>
      </c>
      <c r="Y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 s="6"/>
      <c r="BI1621">
        <v>0</v>
      </c>
      <c r="CH1621">
        <v>1</v>
      </c>
      <c r="CI1621">
        <v>1</v>
      </c>
      <c r="CJ1621">
        <v>199.88</v>
      </c>
      <c r="CK1621">
        <v>1</v>
      </c>
      <c r="CL1621">
        <v>1</v>
      </c>
      <c r="CM1621">
        <v>199.88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199.88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</row>
    <row r="1622" spans="1:117" x14ac:dyDescent="0.45">
      <c r="A1622">
        <v>6621</v>
      </c>
      <c r="B1622" s="6" t="s">
        <v>117</v>
      </c>
      <c r="C1622">
        <v>0</v>
      </c>
      <c r="D1622" s="6" t="s">
        <v>118</v>
      </c>
      <c r="E1622">
        <v>-2</v>
      </c>
      <c r="F1622">
        <v>1.9875849189999999</v>
      </c>
      <c r="G1622">
        <v>0</v>
      </c>
      <c r="H1622">
        <v>73</v>
      </c>
      <c r="I1622">
        <v>0</v>
      </c>
      <c r="J1622">
        <v>0</v>
      </c>
      <c r="K1622">
        <v>1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</v>
      </c>
      <c r="T1622">
        <v>1</v>
      </c>
      <c r="U1622">
        <v>0</v>
      </c>
      <c r="V1622">
        <v>1</v>
      </c>
      <c r="W1622">
        <v>81250</v>
      </c>
      <c r="X1622">
        <v>1</v>
      </c>
      <c r="Y1622">
        <v>0</v>
      </c>
      <c r="Z1622">
        <v>17</v>
      </c>
      <c r="AA1622">
        <v>3</v>
      </c>
      <c r="AB1622">
        <v>3</v>
      </c>
      <c r="AC1622">
        <v>1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1</v>
      </c>
      <c r="AK1622">
        <v>0</v>
      </c>
      <c r="AL1622">
        <v>0</v>
      </c>
      <c r="AM1622">
        <v>1</v>
      </c>
      <c r="AN1622">
        <v>3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1</v>
      </c>
      <c r="AU1622">
        <v>0</v>
      </c>
      <c r="AV1622">
        <v>3</v>
      </c>
      <c r="AW1622">
        <v>0</v>
      </c>
      <c r="AX1622">
        <v>1</v>
      </c>
      <c r="AY1622">
        <v>0</v>
      </c>
      <c r="AZ1622">
        <v>0</v>
      </c>
      <c r="BA1622">
        <v>1</v>
      </c>
      <c r="BB1622">
        <v>0</v>
      </c>
      <c r="BC1622">
        <v>0</v>
      </c>
      <c r="BD1622">
        <v>0</v>
      </c>
      <c r="BE1622">
        <v>5</v>
      </c>
      <c r="BF1622">
        <v>7</v>
      </c>
      <c r="BG1622">
        <v>117</v>
      </c>
      <c r="BH1622" s="6" t="s">
        <v>193</v>
      </c>
      <c r="BI1622">
        <v>0</v>
      </c>
      <c r="BJ1622">
        <v>53</v>
      </c>
      <c r="BK1622">
        <v>15.1</v>
      </c>
      <c r="BL1622">
        <v>84.9</v>
      </c>
      <c r="BM1622">
        <v>30.2</v>
      </c>
      <c r="BN1622">
        <v>90.5</v>
      </c>
      <c r="BO1622">
        <v>2.8</v>
      </c>
      <c r="BP1622">
        <v>2.2000000000000002</v>
      </c>
      <c r="BQ1622">
        <v>22</v>
      </c>
      <c r="BR1622">
        <v>2.2000000000000002</v>
      </c>
      <c r="BS1622">
        <v>2.2000000000000002</v>
      </c>
      <c r="BT1622">
        <v>54.6</v>
      </c>
      <c r="BU1622">
        <v>20</v>
      </c>
      <c r="BV1622">
        <v>16.600000000000001</v>
      </c>
      <c r="BW1622">
        <v>38</v>
      </c>
      <c r="BX1622">
        <v>16.3</v>
      </c>
      <c r="BY1622">
        <v>14.4</v>
      </c>
      <c r="BZ1622">
        <v>314383</v>
      </c>
      <c r="CA1622">
        <v>21</v>
      </c>
      <c r="CB1622">
        <v>67.599999999999994</v>
      </c>
      <c r="CC1622">
        <v>32.4</v>
      </c>
      <c r="CD1622">
        <v>4244</v>
      </c>
      <c r="CE1622">
        <v>8</v>
      </c>
      <c r="CF1622">
        <v>8</v>
      </c>
      <c r="CG1622">
        <v>120379</v>
      </c>
      <c r="CH1622">
        <v>1</v>
      </c>
      <c r="CI1622">
        <v>1</v>
      </c>
      <c r="CJ1622">
        <v>99.88</v>
      </c>
      <c r="CK1622">
        <v>1</v>
      </c>
      <c r="CL1622">
        <v>1</v>
      </c>
      <c r="CM1622">
        <v>99.88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99.88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</row>
    <row r="1623" spans="1:117" x14ac:dyDescent="0.45">
      <c r="A1623">
        <v>6622</v>
      </c>
      <c r="B1623" s="6" t="s">
        <v>117</v>
      </c>
      <c r="C1623">
        <v>1</v>
      </c>
      <c r="D1623" s="6" t="s">
        <v>118</v>
      </c>
      <c r="E1623">
        <v>9</v>
      </c>
      <c r="F1623">
        <v>5.3621112870000003</v>
      </c>
      <c r="G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1</v>
      </c>
      <c r="V1623">
        <v>0</v>
      </c>
      <c r="W1623">
        <v>181250</v>
      </c>
      <c r="X1623">
        <v>0</v>
      </c>
      <c r="Y1623">
        <v>0</v>
      </c>
      <c r="Z1623">
        <v>2</v>
      </c>
      <c r="AA1623">
        <v>1</v>
      </c>
      <c r="AB1623">
        <v>1</v>
      </c>
      <c r="AC1623">
        <v>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 s="6" t="s">
        <v>148</v>
      </c>
      <c r="BI1623">
        <v>0</v>
      </c>
      <c r="BJ1623">
        <v>31</v>
      </c>
      <c r="BK1623">
        <v>21.5</v>
      </c>
      <c r="BL1623">
        <v>78.5</v>
      </c>
      <c r="BM1623">
        <v>4.5</v>
      </c>
      <c r="BN1623">
        <v>68</v>
      </c>
      <c r="BO1623">
        <v>4.4000000000000004</v>
      </c>
      <c r="BP1623">
        <v>17.5</v>
      </c>
      <c r="BQ1623">
        <v>14.8</v>
      </c>
      <c r="BR1623">
        <v>2.1800000000000002</v>
      </c>
      <c r="BS1623">
        <v>2.1800000000000002</v>
      </c>
      <c r="BT1623">
        <v>39.9</v>
      </c>
      <c r="BU1623">
        <v>29.6</v>
      </c>
      <c r="BV1623">
        <v>22.6</v>
      </c>
      <c r="BW1623">
        <v>17.3</v>
      </c>
      <c r="BX1623">
        <v>8.8000000000000007</v>
      </c>
      <c r="BY1623">
        <v>14.9</v>
      </c>
      <c r="BZ1623">
        <v>403990</v>
      </c>
      <c r="CA1623">
        <v>16</v>
      </c>
      <c r="CB1623">
        <v>26</v>
      </c>
      <c r="CC1623">
        <v>74</v>
      </c>
      <c r="CD1623">
        <v>4435</v>
      </c>
      <c r="CE1623">
        <v>9</v>
      </c>
      <c r="CF1623">
        <v>9</v>
      </c>
      <c r="CG1623">
        <v>158426</v>
      </c>
      <c r="CH1623">
        <v>1</v>
      </c>
      <c r="CI1623">
        <v>1</v>
      </c>
      <c r="CJ1623">
        <v>99.88</v>
      </c>
      <c r="CK1623">
        <v>1</v>
      </c>
      <c r="CL1623">
        <v>1</v>
      </c>
      <c r="CM1623">
        <v>99.88</v>
      </c>
      <c r="CN1623">
        <v>0</v>
      </c>
      <c r="CO1623">
        <v>0</v>
      </c>
      <c r="CP1623">
        <v>0</v>
      </c>
      <c r="CQ1623">
        <v>99.88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</row>
    <row r="1624" spans="1:117" x14ac:dyDescent="0.45">
      <c r="A1624">
        <v>6623</v>
      </c>
      <c r="B1624" s="6" t="s">
        <v>119</v>
      </c>
      <c r="C1624">
        <v>15</v>
      </c>
      <c r="D1624" s="6" t="s">
        <v>118</v>
      </c>
      <c r="E1624">
        <v>83</v>
      </c>
      <c r="F1624">
        <v>12.972190469999999</v>
      </c>
      <c r="G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0</v>
      </c>
      <c r="V1624">
        <v>1</v>
      </c>
      <c r="W1624">
        <v>4500</v>
      </c>
      <c r="X1624">
        <v>0</v>
      </c>
      <c r="Y1624">
        <v>0</v>
      </c>
      <c r="Z1624">
        <v>17</v>
      </c>
      <c r="AA1624">
        <v>1</v>
      </c>
      <c r="AB1624">
        <v>1</v>
      </c>
      <c r="AC1624">
        <v>1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83</v>
      </c>
      <c r="BH1624" s="6" t="s">
        <v>198</v>
      </c>
      <c r="BI1624">
        <v>0</v>
      </c>
      <c r="BJ1624">
        <v>44</v>
      </c>
      <c r="BK1624">
        <v>20.9</v>
      </c>
      <c r="BL1624">
        <v>79.099999999999994</v>
      </c>
      <c r="BM1624">
        <v>22.2</v>
      </c>
      <c r="BN1624">
        <v>90.3</v>
      </c>
      <c r="BO1624">
        <v>5.2</v>
      </c>
      <c r="BP1624">
        <v>1.8</v>
      </c>
      <c r="BQ1624">
        <v>1.6</v>
      </c>
      <c r="BR1624">
        <v>2.34</v>
      </c>
      <c r="BS1624">
        <v>2.34</v>
      </c>
      <c r="BT1624">
        <v>41.3</v>
      </c>
      <c r="BU1624">
        <v>26.7</v>
      </c>
      <c r="BV1624">
        <v>14.9</v>
      </c>
      <c r="BW1624">
        <v>26.4</v>
      </c>
      <c r="BX1624">
        <v>1.7</v>
      </c>
      <c r="BY1624">
        <v>11.8</v>
      </c>
      <c r="BZ1624">
        <v>112771</v>
      </c>
      <c r="CA1624">
        <v>65</v>
      </c>
      <c r="CB1624">
        <v>78.2</v>
      </c>
      <c r="CC1624">
        <v>21.8</v>
      </c>
      <c r="CD1624">
        <v>3492</v>
      </c>
      <c r="CE1624">
        <v>5</v>
      </c>
      <c r="CF1624">
        <v>2</v>
      </c>
      <c r="CG1624">
        <v>56817</v>
      </c>
      <c r="CH1624">
        <v>5</v>
      </c>
      <c r="CI1624">
        <v>7</v>
      </c>
      <c r="CJ1624">
        <v>979.93</v>
      </c>
      <c r="CK1624">
        <v>3</v>
      </c>
      <c r="CL1624">
        <v>5</v>
      </c>
      <c r="CM1624">
        <v>809.95</v>
      </c>
      <c r="CN1624">
        <v>0</v>
      </c>
      <c r="CO1624">
        <v>0</v>
      </c>
      <c r="CP1624">
        <v>249.98</v>
      </c>
      <c r="CQ1624">
        <v>499.97</v>
      </c>
      <c r="CR1624">
        <v>199.99</v>
      </c>
      <c r="CS1624">
        <v>0</v>
      </c>
      <c r="CT1624">
        <v>0</v>
      </c>
      <c r="CU1624">
        <v>29.99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</row>
    <row r="1625" spans="1:117" x14ac:dyDescent="0.45">
      <c r="A1625">
        <v>6624</v>
      </c>
      <c r="B1625" s="6" t="s">
        <v>119</v>
      </c>
      <c r="C1625">
        <v>3</v>
      </c>
      <c r="D1625" s="6" t="s">
        <v>120</v>
      </c>
      <c r="E1625">
        <v>244</v>
      </c>
      <c r="F1625">
        <v>41.207363340000001</v>
      </c>
      <c r="G1625">
        <v>0</v>
      </c>
      <c r="H1625">
        <v>48</v>
      </c>
      <c r="I1625">
        <v>1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1</v>
      </c>
      <c r="U1625">
        <v>0</v>
      </c>
      <c r="V1625">
        <v>1</v>
      </c>
      <c r="W1625">
        <v>56250</v>
      </c>
      <c r="X1625">
        <v>0</v>
      </c>
      <c r="Y1625">
        <v>1</v>
      </c>
      <c r="Z1625">
        <v>22</v>
      </c>
      <c r="AA1625">
        <v>3</v>
      </c>
      <c r="AB1625">
        <v>2</v>
      </c>
      <c r="AC1625">
        <v>1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1</v>
      </c>
      <c r="BE1625">
        <v>1</v>
      </c>
      <c r="BF1625">
        <v>1</v>
      </c>
      <c r="BG1625">
        <v>68</v>
      </c>
      <c r="BH1625" s="6" t="s">
        <v>147</v>
      </c>
      <c r="BI1625">
        <v>0</v>
      </c>
      <c r="BJ1625">
        <v>38</v>
      </c>
      <c r="BK1625">
        <v>22.9</v>
      </c>
      <c r="BL1625">
        <v>77.099999999999994</v>
      </c>
      <c r="BM1625">
        <v>13.1</v>
      </c>
      <c r="BN1625">
        <v>84.5</v>
      </c>
      <c r="BO1625">
        <v>10.199999999999999</v>
      </c>
      <c r="BP1625">
        <v>0.1</v>
      </c>
      <c r="BQ1625">
        <v>7.6</v>
      </c>
      <c r="BR1625">
        <v>2.33</v>
      </c>
      <c r="BS1625">
        <v>2.33</v>
      </c>
      <c r="BT1625">
        <v>41.3</v>
      </c>
      <c r="BU1625">
        <v>24.5</v>
      </c>
      <c r="BV1625">
        <v>14.1</v>
      </c>
      <c r="BW1625">
        <v>27.2</v>
      </c>
      <c r="BX1625">
        <v>1.8</v>
      </c>
      <c r="BY1625">
        <v>11.9</v>
      </c>
      <c r="BZ1625">
        <v>72567</v>
      </c>
      <c r="CA1625">
        <v>74</v>
      </c>
      <c r="CB1625">
        <v>82.3</v>
      </c>
      <c r="CC1625">
        <v>17.7</v>
      </c>
      <c r="CD1625">
        <v>3438</v>
      </c>
      <c r="CE1625">
        <v>5</v>
      </c>
      <c r="CF1625">
        <v>2</v>
      </c>
      <c r="CG1625">
        <v>56285</v>
      </c>
      <c r="CH1625">
        <v>3</v>
      </c>
      <c r="CI1625">
        <v>3</v>
      </c>
      <c r="CJ1625">
        <v>532.47</v>
      </c>
      <c r="CK1625">
        <v>1</v>
      </c>
      <c r="CL1625">
        <v>1</v>
      </c>
      <c r="CM1625">
        <v>212.49</v>
      </c>
      <c r="CN1625">
        <v>0</v>
      </c>
      <c r="CO1625">
        <v>0</v>
      </c>
      <c r="CP1625">
        <v>0</v>
      </c>
      <c r="CQ1625">
        <v>532.47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</row>
    <row r="1626" spans="1:117" x14ac:dyDescent="0.45">
      <c r="A1626">
        <v>6625</v>
      </c>
      <c r="B1626" s="6" t="s">
        <v>119</v>
      </c>
      <c r="C1626">
        <v>0</v>
      </c>
      <c r="D1626" s="6" t="s">
        <v>118</v>
      </c>
      <c r="E1626">
        <v>13</v>
      </c>
      <c r="F1626">
        <v>7.4129169470000003</v>
      </c>
      <c r="G1626">
        <v>0</v>
      </c>
      <c r="H1626">
        <v>53</v>
      </c>
      <c r="I1626">
        <v>1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1</v>
      </c>
      <c r="U1626">
        <v>0</v>
      </c>
      <c r="V1626">
        <v>0</v>
      </c>
      <c r="W1626">
        <v>4500</v>
      </c>
      <c r="X1626">
        <v>0</v>
      </c>
      <c r="Y1626">
        <v>0</v>
      </c>
      <c r="Z1626">
        <v>20</v>
      </c>
      <c r="AA1626">
        <v>3</v>
      </c>
      <c r="AB1626">
        <v>2</v>
      </c>
      <c r="AC1626">
        <v>1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 s="6" t="s">
        <v>207</v>
      </c>
      <c r="BI1626">
        <v>0</v>
      </c>
      <c r="BJ1626">
        <v>51</v>
      </c>
      <c r="BK1626">
        <v>15.4</v>
      </c>
      <c r="BL1626">
        <v>84.6</v>
      </c>
      <c r="BM1626">
        <v>24</v>
      </c>
      <c r="BN1626">
        <v>2.1</v>
      </c>
      <c r="BO1626">
        <v>95.4</v>
      </c>
      <c r="BP1626">
        <v>0</v>
      </c>
      <c r="BQ1626">
        <v>0.2</v>
      </c>
      <c r="BR1626">
        <v>2.12</v>
      </c>
      <c r="BS1626">
        <v>2.12</v>
      </c>
      <c r="BT1626">
        <v>20.9</v>
      </c>
      <c r="BU1626">
        <v>22</v>
      </c>
      <c r="BV1626">
        <v>5.2</v>
      </c>
      <c r="BW1626">
        <v>15.7</v>
      </c>
      <c r="BX1626">
        <v>0</v>
      </c>
      <c r="BY1626">
        <v>12.1</v>
      </c>
      <c r="BZ1626">
        <v>64999</v>
      </c>
      <c r="CA1626">
        <v>66</v>
      </c>
      <c r="CB1626">
        <v>64.5</v>
      </c>
      <c r="CC1626">
        <v>35.5</v>
      </c>
      <c r="CD1626">
        <v>3568</v>
      </c>
      <c r="CE1626">
        <v>6</v>
      </c>
      <c r="CF1626">
        <v>1</v>
      </c>
      <c r="CG1626">
        <v>46070</v>
      </c>
      <c r="CH1626">
        <v>2</v>
      </c>
      <c r="CI1626">
        <v>2</v>
      </c>
      <c r="CJ1626">
        <v>459.98</v>
      </c>
      <c r="CK1626">
        <v>2</v>
      </c>
      <c r="CL1626">
        <v>2</v>
      </c>
      <c r="CM1626">
        <v>459.98</v>
      </c>
      <c r="CN1626">
        <v>0</v>
      </c>
      <c r="CO1626">
        <v>0</v>
      </c>
      <c r="CP1626">
        <v>229.99</v>
      </c>
      <c r="CQ1626">
        <v>229.99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</row>
    <row r="1627" spans="1:117" x14ac:dyDescent="0.45">
      <c r="A1627">
        <v>6626</v>
      </c>
      <c r="B1627" s="6" t="s">
        <v>146</v>
      </c>
      <c r="C1627">
        <v>0</v>
      </c>
      <c r="D1627" s="6" t="s">
        <v>118</v>
      </c>
      <c r="E1627">
        <v>36</v>
      </c>
      <c r="G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X1627">
        <v>0</v>
      </c>
      <c r="Y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 s="6"/>
      <c r="BI1627">
        <v>0</v>
      </c>
      <c r="CH1627">
        <v>1</v>
      </c>
      <c r="CI1627">
        <v>1</v>
      </c>
      <c r="CJ1627">
        <v>50.9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50.9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</row>
    <row r="1628" spans="1:117" x14ac:dyDescent="0.45">
      <c r="A1628">
        <v>6627</v>
      </c>
      <c r="B1628" s="6" t="s">
        <v>176</v>
      </c>
      <c r="C1628">
        <v>1</v>
      </c>
      <c r="D1628" s="6" t="s">
        <v>118</v>
      </c>
      <c r="E1628">
        <v>46</v>
      </c>
      <c r="F1628">
        <v>18.5334203</v>
      </c>
      <c r="G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</v>
      </c>
      <c r="V1628">
        <v>0</v>
      </c>
      <c r="W1628">
        <v>56250</v>
      </c>
      <c r="X1628">
        <v>0</v>
      </c>
      <c r="Y1628">
        <v>0</v>
      </c>
      <c r="Z1628">
        <v>5</v>
      </c>
      <c r="AA1628">
        <v>1</v>
      </c>
      <c r="AB1628">
        <v>1</v>
      </c>
      <c r="AC1628">
        <v>1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 s="6" t="s">
        <v>140</v>
      </c>
      <c r="BI1628">
        <v>0</v>
      </c>
      <c r="BJ1628">
        <v>28</v>
      </c>
      <c r="BK1628">
        <v>16.7</v>
      </c>
      <c r="BL1628">
        <v>83.3</v>
      </c>
      <c r="BM1628">
        <v>3.2</v>
      </c>
      <c r="BN1628">
        <v>50.5</v>
      </c>
      <c r="BO1628">
        <v>27.3</v>
      </c>
      <c r="BP1628">
        <v>8.6</v>
      </c>
      <c r="BQ1628">
        <v>13.4</v>
      </c>
      <c r="BR1628">
        <v>1.62</v>
      </c>
      <c r="BS1628">
        <v>1.62</v>
      </c>
      <c r="BT1628">
        <v>12.9</v>
      </c>
      <c r="BU1628">
        <v>14.2</v>
      </c>
      <c r="BV1628">
        <v>5.3</v>
      </c>
      <c r="BW1628">
        <v>7.6</v>
      </c>
      <c r="BX1628">
        <v>11.9</v>
      </c>
      <c r="BY1628">
        <v>12.8</v>
      </c>
      <c r="BZ1628">
        <v>148749</v>
      </c>
      <c r="CA1628">
        <v>41</v>
      </c>
      <c r="CB1628">
        <v>0.4</v>
      </c>
      <c r="CC1628">
        <v>99.6</v>
      </c>
      <c r="CD1628">
        <v>3589</v>
      </c>
      <c r="CE1628">
        <v>6</v>
      </c>
      <c r="CF1628">
        <v>1</v>
      </c>
      <c r="CG1628">
        <v>42707</v>
      </c>
      <c r="CH1628">
        <v>1</v>
      </c>
      <c r="CI1628">
        <v>1</v>
      </c>
      <c r="CJ1628">
        <v>139.91999999999999</v>
      </c>
      <c r="CK1628">
        <v>0</v>
      </c>
      <c r="CL1628">
        <v>0</v>
      </c>
      <c r="CM1628">
        <v>0</v>
      </c>
      <c r="CN1628">
        <v>0</v>
      </c>
      <c r="CO1628">
        <v>139.91999999999999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</row>
    <row r="1629" spans="1:117" x14ac:dyDescent="0.45">
      <c r="A1629">
        <v>6628</v>
      </c>
      <c r="B1629" s="6" t="s">
        <v>127</v>
      </c>
      <c r="C1629">
        <v>1</v>
      </c>
      <c r="D1629" s="6" t="s">
        <v>118</v>
      </c>
      <c r="E1629">
        <v>12</v>
      </c>
      <c r="F1629">
        <v>2.625656421</v>
      </c>
      <c r="G1629">
        <v>0</v>
      </c>
      <c r="H1629">
        <v>35</v>
      </c>
      <c r="I1629">
        <v>1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1</v>
      </c>
      <c r="R1629">
        <v>0</v>
      </c>
      <c r="S1629">
        <v>0</v>
      </c>
      <c r="T1629">
        <v>0</v>
      </c>
      <c r="U1629">
        <v>1</v>
      </c>
      <c r="V1629">
        <v>0</v>
      </c>
      <c r="W1629">
        <v>56250</v>
      </c>
      <c r="X1629">
        <v>0</v>
      </c>
      <c r="Y1629">
        <v>0</v>
      </c>
      <c r="Z1629">
        <v>1</v>
      </c>
      <c r="AA1629">
        <v>1</v>
      </c>
      <c r="AB1629">
        <v>1</v>
      </c>
      <c r="AC1629">
        <v>1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 s="6" t="s">
        <v>175</v>
      </c>
      <c r="BI1629">
        <v>0</v>
      </c>
      <c r="BJ1629">
        <v>28</v>
      </c>
      <c r="BK1629">
        <v>29.8</v>
      </c>
      <c r="BL1629">
        <v>70.2</v>
      </c>
      <c r="BM1629">
        <v>6.3</v>
      </c>
      <c r="BN1629">
        <v>69.599999999999994</v>
      </c>
      <c r="BO1629">
        <v>4.5</v>
      </c>
      <c r="BP1629">
        <v>3.9</v>
      </c>
      <c r="BQ1629">
        <v>36.1</v>
      </c>
      <c r="BR1629">
        <v>2.58</v>
      </c>
      <c r="BS1629">
        <v>2.58</v>
      </c>
      <c r="BT1629">
        <v>32.6</v>
      </c>
      <c r="BU1629">
        <v>37.9</v>
      </c>
      <c r="BV1629">
        <v>18.2</v>
      </c>
      <c r="BW1629">
        <v>14.4</v>
      </c>
      <c r="BX1629">
        <v>14.9</v>
      </c>
      <c r="BY1629">
        <v>11.7</v>
      </c>
      <c r="BZ1629">
        <v>175961</v>
      </c>
      <c r="CA1629">
        <v>43</v>
      </c>
      <c r="CB1629">
        <v>32.1</v>
      </c>
      <c r="CC1629">
        <v>67.900000000000006</v>
      </c>
      <c r="CD1629">
        <v>3146</v>
      </c>
      <c r="CE1629">
        <v>1</v>
      </c>
      <c r="CF1629">
        <v>1</v>
      </c>
      <c r="CG1629">
        <v>51999</v>
      </c>
      <c r="CH1629">
        <v>1</v>
      </c>
      <c r="CI1629">
        <v>3</v>
      </c>
      <c r="CJ1629">
        <v>99.99</v>
      </c>
      <c r="CK1629">
        <v>1</v>
      </c>
      <c r="CL1629">
        <v>3</v>
      </c>
      <c r="CM1629">
        <v>99.99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99.99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</row>
    <row r="1630" spans="1:117" x14ac:dyDescent="0.45">
      <c r="A1630">
        <v>6629</v>
      </c>
      <c r="B1630" s="6" t="s">
        <v>127</v>
      </c>
      <c r="C1630">
        <v>0</v>
      </c>
      <c r="D1630" s="6" t="s">
        <v>118</v>
      </c>
      <c r="E1630">
        <v>10</v>
      </c>
      <c r="G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X1630">
        <v>0</v>
      </c>
      <c r="Y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 s="6"/>
      <c r="BI1630">
        <v>0</v>
      </c>
      <c r="CH1630">
        <v>1</v>
      </c>
      <c r="CI1630">
        <v>1</v>
      </c>
      <c r="CJ1630">
        <v>99.88</v>
      </c>
      <c r="CK1630">
        <v>1</v>
      </c>
      <c r="CL1630">
        <v>1</v>
      </c>
      <c r="CM1630">
        <v>99.88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99.88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</row>
    <row r="1631" spans="1:117" x14ac:dyDescent="0.45">
      <c r="A1631">
        <v>6630</v>
      </c>
      <c r="B1631" s="6" t="s">
        <v>127</v>
      </c>
      <c r="C1631">
        <v>0</v>
      </c>
      <c r="D1631" s="6" t="s">
        <v>118</v>
      </c>
      <c r="E1631">
        <v>-7</v>
      </c>
      <c r="F1631">
        <v>1.8146641699999999</v>
      </c>
      <c r="G1631">
        <v>0</v>
      </c>
      <c r="H1631">
        <v>34</v>
      </c>
      <c r="I1631">
        <v>0</v>
      </c>
      <c r="J1631">
        <v>1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1</v>
      </c>
      <c r="U1631">
        <v>0</v>
      </c>
      <c r="V1631">
        <v>1</v>
      </c>
      <c r="W1631">
        <v>156250</v>
      </c>
      <c r="X1631">
        <v>0</v>
      </c>
      <c r="Y1631">
        <v>0</v>
      </c>
      <c r="Z1631">
        <v>7</v>
      </c>
      <c r="AA1631">
        <v>2</v>
      </c>
      <c r="AB1631">
        <v>2</v>
      </c>
      <c r="AC1631">
        <v>1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466</v>
      </c>
      <c r="BH1631" s="6" t="s">
        <v>121</v>
      </c>
      <c r="BI1631">
        <v>0</v>
      </c>
      <c r="BJ1631">
        <v>33</v>
      </c>
      <c r="BK1631">
        <v>30.7</v>
      </c>
      <c r="BL1631">
        <v>69.3</v>
      </c>
      <c r="BM1631">
        <v>6.3</v>
      </c>
      <c r="BN1631">
        <v>80.5</v>
      </c>
      <c r="BO1631">
        <v>1.1000000000000001</v>
      </c>
      <c r="BP1631">
        <v>6.6</v>
      </c>
      <c r="BQ1631">
        <v>19.899999999999999</v>
      </c>
      <c r="BR1631">
        <v>2.84</v>
      </c>
      <c r="BS1631">
        <v>2.84</v>
      </c>
      <c r="BT1631">
        <v>56.6</v>
      </c>
      <c r="BU1631">
        <v>45.3</v>
      </c>
      <c r="BV1631">
        <v>33.200000000000003</v>
      </c>
      <c r="BW1631">
        <v>23.4</v>
      </c>
      <c r="BX1631">
        <v>10.3</v>
      </c>
      <c r="BY1631">
        <v>13.3</v>
      </c>
      <c r="BZ1631">
        <v>382244</v>
      </c>
      <c r="CA1631">
        <v>25</v>
      </c>
      <c r="CB1631">
        <v>86.4</v>
      </c>
      <c r="CC1631">
        <v>13.6</v>
      </c>
      <c r="CD1631">
        <v>3861</v>
      </c>
      <c r="CE1631">
        <v>6</v>
      </c>
      <c r="CF1631">
        <v>5</v>
      </c>
      <c r="CG1631">
        <v>99001</v>
      </c>
      <c r="CH1631">
        <v>1</v>
      </c>
      <c r="CI1631">
        <v>1</v>
      </c>
      <c r="CJ1631">
        <v>974.91</v>
      </c>
      <c r="CK1631">
        <v>1</v>
      </c>
      <c r="CL1631">
        <v>1</v>
      </c>
      <c r="CM1631">
        <v>974.91</v>
      </c>
      <c r="CN1631">
        <v>0</v>
      </c>
      <c r="CO1631">
        <v>0</v>
      </c>
      <c r="CP1631">
        <v>974.91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</row>
    <row r="1632" spans="1:117" x14ac:dyDescent="0.45">
      <c r="A1632">
        <v>6631</v>
      </c>
      <c r="B1632" s="6" t="s">
        <v>143</v>
      </c>
      <c r="C1632">
        <v>0</v>
      </c>
      <c r="D1632" s="6" t="s">
        <v>118</v>
      </c>
      <c r="E1632">
        <v>25</v>
      </c>
      <c r="F1632">
        <v>18.572747150000001</v>
      </c>
      <c r="G1632">
        <v>1</v>
      </c>
      <c r="H1632">
        <v>49</v>
      </c>
      <c r="I1632">
        <v>0</v>
      </c>
      <c r="J1632">
        <v>1</v>
      </c>
      <c r="K1632">
        <v>0</v>
      </c>
      <c r="L1632">
        <v>0</v>
      </c>
      <c r="M1632">
        <v>0</v>
      </c>
      <c r="N1632">
        <v>0</v>
      </c>
      <c r="O1632">
        <v>1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0</v>
      </c>
      <c r="V1632">
        <v>1</v>
      </c>
      <c r="W1632">
        <v>131250</v>
      </c>
      <c r="X1632">
        <v>0</v>
      </c>
      <c r="Y1632">
        <v>1</v>
      </c>
      <c r="Z1632">
        <v>7</v>
      </c>
      <c r="AA1632">
        <v>2</v>
      </c>
      <c r="AB1632">
        <v>2</v>
      </c>
      <c r="AC1632">
        <v>1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1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1</v>
      </c>
      <c r="BF1632">
        <v>1</v>
      </c>
      <c r="BG1632">
        <v>279</v>
      </c>
      <c r="BH1632" s="6" t="s">
        <v>167</v>
      </c>
      <c r="BI1632">
        <v>0</v>
      </c>
      <c r="BJ1632">
        <v>36</v>
      </c>
      <c r="BK1632">
        <v>23.9</v>
      </c>
      <c r="BL1632">
        <v>76.099999999999994</v>
      </c>
      <c r="BM1632">
        <v>11.6</v>
      </c>
      <c r="BN1632">
        <v>88.3</v>
      </c>
      <c r="BO1632">
        <v>4.0999999999999996</v>
      </c>
      <c r="BP1632">
        <v>2.1</v>
      </c>
      <c r="BQ1632">
        <v>5.7</v>
      </c>
      <c r="BR1632">
        <v>2.69</v>
      </c>
      <c r="BS1632">
        <v>2.69</v>
      </c>
      <c r="BT1632">
        <v>63.2</v>
      </c>
      <c r="BU1632">
        <v>35.5</v>
      </c>
      <c r="BV1632">
        <v>27.3</v>
      </c>
      <c r="BW1632">
        <v>35.9</v>
      </c>
      <c r="BX1632">
        <v>2.5</v>
      </c>
      <c r="BY1632">
        <v>12.8</v>
      </c>
      <c r="BZ1632">
        <v>222109</v>
      </c>
      <c r="CA1632">
        <v>23</v>
      </c>
      <c r="CB1632">
        <v>82.9</v>
      </c>
      <c r="CC1632">
        <v>17.100000000000001</v>
      </c>
      <c r="CD1632">
        <v>3434</v>
      </c>
      <c r="CE1632">
        <v>5</v>
      </c>
      <c r="CF1632">
        <v>7</v>
      </c>
      <c r="CG1632">
        <v>84729</v>
      </c>
      <c r="CH1632">
        <v>1</v>
      </c>
      <c r="CI1632">
        <v>1</v>
      </c>
      <c r="CJ1632">
        <v>40.42</v>
      </c>
      <c r="CK1632">
        <v>0</v>
      </c>
      <c r="CL1632">
        <v>0</v>
      </c>
      <c r="CM1632">
        <v>0</v>
      </c>
      <c r="CN1632">
        <v>0</v>
      </c>
      <c r="CO1632">
        <v>40.42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</row>
    <row r="1633" spans="1:117" x14ac:dyDescent="0.45">
      <c r="A1633">
        <v>6632</v>
      </c>
      <c r="B1633" s="6" t="s">
        <v>237</v>
      </c>
      <c r="C1633">
        <v>0</v>
      </c>
      <c r="D1633" s="6" t="s">
        <v>118</v>
      </c>
      <c r="E1633">
        <v>23</v>
      </c>
      <c r="G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X1633">
        <v>0</v>
      </c>
      <c r="Y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 s="6"/>
      <c r="BI1633">
        <v>0</v>
      </c>
      <c r="CH1633">
        <v>1</v>
      </c>
      <c r="CI1633">
        <v>1</v>
      </c>
      <c r="CJ1633">
        <v>199.88</v>
      </c>
      <c r="CK1633">
        <v>1</v>
      </c>
      <c r="CL1633">
        <v>1</v>
      </c>
      <c r="CM1633">
        <v>199.88</v>
      </c>
      <c r="CN1633">
        <v>0</v>
      </c>
      <c r="CO1633">
        <v>199.88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</row>
    <row r="1634" spans="1:117" x14ac:dyDescent="0.45">
      <c r="A1634">
        <v>6633</v>
      </c>
      <c r="B1634" s="6" t="s">
        <v>122</v>
      </c>
      <c r="C1634">
        <v>0</v>
      </c>
      <c r="D1634" s="6" t="s">
        <v>118</v>
      </c>
      <c r="E1634">
        <v>23</v>
      </c>
      <c r="F1634">
        <v>90.807013819999995</v>
      </c>
      <c r="G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1</v>
      </c>
      <c r="U1634">
        <v>0</v>
      </c>
      <c r="V1634">
        <v>0</v>
      </c>
      <c r="W1634">
        <v>4500</v>
      </c>
      <c r="X1634">
        <v>0</v>
      </c>
      <c r="Y1634">
        <v>0</v>
      </c>
      <c r="Z1634">
        <v>0</v>
      </c>
      <c r="AA1634">
        <v>1</v>
      </c>
      <c r="AB1634">
        <v>1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 s="6" t="s">
        <v>177</v>
      </c>
      <c r="BI1634">
        <v>0</v>
      </c>
      <c r="BJ1634">
        <v>40</v>
      </c>
      <c r="BK1634">
        <v>20.7</v>
      </c>
      <c r="BL1634">
        <v>79.3</v>
      </c>
      <c r="BM1634">
        <v>16</v>
      </c>
      <c r="BN1634">
        <v>96.6</v>
      </c>
      <c r="BO1634">
        <v>0.1</v>
      </c>
      <c r="BP1634">
        <v>0</v>
      </c>
      <c r="BQ1634">
        <v>2.2999999999999998</v>
      </c>
      <c r="BR1634">
        <v>2.57</v>
      </c>
      <c r="BS1634">
        <v>2.57</v>
      </c>
      <c r="BT1634">
        <v>61.4</v>
      </c>
      <c r="BU1634">
        <v>32.700000000000003</v>
      </c>
      <c r="BV1634">
        <v>24.4</v>
      </c>
      <c r="BW1634">
        <v>37.1</v>
      </c>
      <c r="BX1634">
        <v>2.4</v>
      </c>
      <c r="BY1634">
        <v>11.6</v>
      </c>
      <c r="BZ1634">
        <v>91153</v>
      </c>
      <c r="CA1634">
        <v>27</v>
      </c>
      <c r="CB1634">
        <v>82.1</v>
      </c>
      <c r="CC1634">
        <v>17.899999999999999</v>
      </c>
      <c r="CD1634">
        <v>2820</v>
      </c>
      <c r="CE1634">
        <v>1</v>
      </c>
      <c r="CF1634">
        <v>1</v>
      </c>
      <c r="CG1634">
        <v>46412</v>
      </c>
      <c r="CH1634">
        <v>1</v>
      </c>
      <c r="CI1634">
        <v>1</v>
      </c>
      <c r="CJ1634">
        <v>29.91</v>
      </c>
      <c r="CK1634">
        <v>1</v>
      </c>
      <c r="CL1634">
        <v>1</v>
      </c>
      <c r="CM1634">
        <v>29.91</v>
      </c>
      <c r="CN1634">
        <v>0</v>
      </c>
      <c r="CO1634">
        <v>0</v>
      </c>
      <c r="CP1634">
        <v>0</v>
      </c>
      <c r="CQ1634">
        <v>29.91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</row>
    <row r="1635" spans="1:117" x14ac:dyDescent="0.45">
      <c r="A1635">
        <v>6634</v>
      </c>
      <c r="B1635" s="6" t="s">
        <v>122</v>
      </c>
      <c r="C1635">
        <v>0</v>
      </c>
      <c r="D1635" s="6" t="s">
        <v>118</v>
      </c>
      <c r="E1635">
        <v>13</v>
      </c>
      <c r="G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X1635">
        <v>0</v>
      </c>
      <c r="Y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 s="6"/>
      <c r="BI1635">
        <v>0</v>
      </c>
      <c r="CH1635">
        <v>1</v>
      </c>
      <c r="CI1635">
        <v>1</v>
      </c>
      <c r="CJ1635">
        <v>112.41</v>
      </c>
      <c r="CK1635">
        <v>1</v>
      </c>
      <c r="CL1635">
        <v>1</v>
      </c>
      <c r="CM1635">
        <v>112.41</v>
      </c>
      <c r="CN1635">
        <v>0</v>
      </c>
      <c r="CO1635">
        <v>0</v>
      </c>
      <c r="CP1635">
        <v>0</v>
      </c>
      <c r="CQ1635">
        <v>112.41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</row>
    <row r="1636" spans="1:117" x14ac:dyDescent="0.45">
      <c r="A1636">
        <v>6635</v>
      </c>
      <c r="B1636" s="6" t="s">
        <v>229</v>
      </c>
      <c r="C1636">
        <v>0</v>
      </c>
      <c r="D1636" s="6" t="s">
        <v>120</v>
      </c>
      <c r="E1636">
        <v>-1</v>
      </c>
      <c r="F1636">
        <v>208.35984479999999</v>
      </c>
      <c r="G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1</v>
      </c>
      <c r="U1636">
        <v>0</v>
      </c>
      <c r="V1636">
        <v>0</v>
      </c>
      <c r="X1636">
        <v>0</v>
      </c>
      <c r="Y1636">
        <v>0</v>
      </c>
      <c r="Z1636">
        <v>2</v>
      </c>
      <c r="AA1636">
        <v>0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 s="6" t="s">
        <v>137</v>
      </c>
      <c r="BI1636">
        <v>0</v>
      </c>
      <c r="BJ1636">
        <v>37</v>
      </c>
      <c r="BK1636">
        <v>27.7</v>
      </c>
      <c r="BL1636">
        <v>72.3</v>
      </c>
      <c r="BM1636">
        <v>16.3</v>
      </c>
      <c r="BN1636">
        <v>78.8</v>
      </c>
      <c r="BO1636">
        <v>19.3</v>
      </c>
      <c r="BP1636">
        <v>0.1</v>
      </c>
      <c r="BQ1636">
        <v>2.2999999999999998</v>
      </c>
      <c r="BR1636">
        <v>2.8</v>
      </c>
      <c r="BS1636">
        <v>2.8</v>
      </c>
      <c r="BT1636">
        <v>52.5</v>
      </c>
      <c r="BU1636">
        <v>35.4</v>
      </c>
      <c r="BV1636">
        <v>21.2</v>
      </c>
      <c r="BW1636">
        <v>31.3</v>
      </c>
      <c r="BX1636">
        <v>0.6</v>
      </c>
      <c r="BY1636">
        <v>11.6</v>
      </c>
      <c r="BZ1636">
        <v>96841</v>
      </c>
      <c r="CA1636">
        <v>35</v>
      </c>
      <c r="CB1636">
        <v>74</v>
      </c>
      <c r="CC1636">
        <v>26</v>
      </c>
      <c r="CD1636">
        <v>2719</v>
      </c>
      <c r="CE1636">
        <v>1</v>
      </c>
      <c r="CF1636">
        <v>3</v>
      </c>
      <c r="CG1636">
        <v>51999</v>
      </c>
      <c r="CH1636">
        <v>1</v>
      </c>
      <c r="CI1636">
        <v>2</v>
      </c>
      <c r="CJ1636">
        <v>2724.79</v>
      </c>
      <c r="CK1636">
        <v>1</v>
      </c>
      <c r="CL1636">
        <v>2</v>
      </c>
      <c r="CM1636">
        <v>2724.79</v>
      </c>
      <c r="CN1636">
        <v>0</v>
      </c>
      <c r="CO1636">
        <v>0</v>
      </c>
      <c r="CP1636">
        <v>0</v>
      </c>
      <c r="CQ1636">
        <v>2724.79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</row>
    <row r="1637" spans="1:117" x14ac:dyDescent="0.45">
      <c r="A1637">
        <v>6636</v>
      </c>
      <c r="B1637" s="6" t="s">
        <v>189</v>
      </c>
      <c r="C1637">
        <v>0</v>
      </c>
      <c r="D1637" s="6" t="s">
        <v>118</v>
      </c>
      <c r="E1637">
        <v>-1</v>
      </c>
      <c r="F1637">
        <v>45.426796750000001</v>
      </c>
      <c r="G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1</v>
      </c>
      <c r="U1637">
        <v>0</v>
      </c>
      <c r="V1637">
        <v>0</v>
      </c>
      <c r="W1637">
        <v>4500</v>
      </c>
      <c r="X1637">
        <v>1</v>
      </c>
      <c r="Y1637">
        <v>0</v>
      </c>
      <c r="Z1637">
        <v>7</v>
      </c>
      <c r="AA1637">
        <v>1</v>
      </c>
      <c r="AB1637">
        <v>1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2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1</v>
      </c>
      <c r="BF1637">
        <v>1</v>
      </c>
      <c r="BG1637">
        <v>0</v>
      </c>
      <c r="BH1637" s="6" t="s">
        <v>228</v>
      </c>
      <c r="BI1637">
        <v>0</v>
      </c>
      <c r="BJ1637">
        <v>43</v>
      </c>
      <c r="BK1637">
        <v>24.3</v>
      </c>
      <c r="BL1637">
        <v>75.7</v>
      </c>
      <c r="BM1637">
        <v>24.8</v>
      </c>
      <c r="BN1637">
        <v>77.8</v>
      </c>
      <c r="BO1637">
        <v>14</v>
      </c>
      <c r="BP1637">
        <v>0.2</v>
      </c>
      <c r="BQ1637">
        <v>3.6</v>
      </c>
      <c r="BR1637">
        <v>2.29</v>
      </c>
      <c r="BS1637">
        <v>2.29</v>
      </c>
      <c r="BT1637">
        <v>42.9</v>
      </c>
      <c r="BU1637">
        <v>23.3</v>
      </c>
      <c r="BV1637">
        <v>13.2</v>
      </c>
      <c r="BW1637">
        <v>29.7</v>
      </c>
      <c r="BX1637">
        <v>2.2999999999999998</v>
      </c>
      <c r="BY1637">
        <v>11.9</v>
      </c>
      <c r="BZ1637">
        <v>131249</v>
      </c>
      <c r="CA1637">
        <v>54</v>
      </c>
      <c r="CB1637">
        <v>69.2</v>
      </c>
      <c r="CC1637">
        <v>30.8</v>
      </c>
      <c r="CD1637">
        <v>3619</v>
      </c>
      <c r="CE1637">
        <v>7</v>
      </c>
      <c r="CF1637">
        <v>4</v>
      </c>
      <c r="CG1637">
        <v>60681</v>
      </c>
      <c r="CH1637">
        <v>1</v>
      </c>
      <c r="CI1637">
        <v>1</v>
      </c>
      <c r="CJ1637">
        <v>127.4</v>
      </c>
      <c r="CK1637">
        <v>1</v>
      </c>
      <c r="CL1637">
        <v>1</v>
      </c>
      <c r="CM1637">
        <v>127.4</v>
      </c>
      <c r="CN1637">
        <v>0</v>
      </c>
      <c r="CO1637">
        <v>127.4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</row>
    <row r="1638" spans="1:117" x14ac:dyDescent="0.45">
      <c r="A1638">
        <v>6637</v>
      </c>
      <c r="B1638" s="6" t="s">
        <v>122</v>
      </c>
      <c r="C1638">
        <v>0</v>
      </c>
      <c r="D1638" s="6" t="s">
        <v>118</v>
      </c>
      <c r="E1638">
        <v>-8</v>
      </c>
      <c r="F1638">
        <v>2.7884695960000001</v>
      </c>
      <c r="G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1</v>
      </c>
      <c r="W1638">
        <v>81250</v>
      </c>
      <c r="X1638">
        <v>0</v>
      </c>
      <c r="Y1638">
        <v>0</v>
      </c>
      <c r="Z1638">
        <v>0</v>
      </c>
      <c r="AA1638">
        <v>2</v>
      </c>
      <c r="AB1638">
        <v>2</v>
      </c>
      <c r="AC1638">
        <v>1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176</v>
      </c>
      <c r="BH1638" s="6" t="s">
        <v>135</v>
      </c>
      <c r="BI1638">
        <v>0</v>
      </c>
      <c r="BJ1638">
        <v>37</v>
      </c>
      <c r="BK1638">
        <v>14.9</v>
      </c>
      <c r="BL1638">
        <v>85.1</v>
      </c>
      <c r="BM1638">
        <v>10.8</v>
      </c>
      <c r="BN1638">
        <v>63.5</v>
      </c>
      <c r="BO1638">
        <v>34.299999999999997</v>
      </c>
      <c r="BP1638">
        <v>0</v>
      </c>
      <c r="BQ1638">
        <v>2.5</v>
      </c>
      <c r="BR1638">
        <v>2.29</v>
      </c>
      <c r="BS1638">
        <v>2.29</v>
      </c>
      <c r="BT1638">
        <v>31.4</v>
      </c>
      <c r="BU1638">
        <v>21.9</v>
      </c>
      <c r="BV1638">
        <v>11.4</v>
      </c>
      <c r="BW1638">
        <v>20</v>
      </c>
      <c r="BX1638">
        <v>3.8</v>
      </c>
      <c r="BY1638">
        <v>11.9</v>
      </c>
      <c r="BZ1638">
        <v>184374</v>
      </c>
      <c r="CA1638">
        <v>66</v>
      </c>
      <c r="CB1638">
        <v>51.7</v>
      </c>
      <c r="CC1638">
        <v>48.3</v>
      </c>
      <c r="CD1638">
        <v>3730</v>
      </c>
      <c r="CE1638">
        <v>7</v>
      </c>
      <c r="CF1638">
        <v>4</v>
      </c>
      <c r="CG1638">
        <v>61303</v>
      </c>
      <c r="CH1638">
        <v>1</v>
      </c>
      <c r="CI1638">
        <v>1</v>
      </c>
      <c r="CJ1638">
        <v>84.9</v>
      </c>
      <c r="CK1638">
        <v>1</v>
      </c>
      <c r="CL1638">
        <v>1</v>
      </c>
      <c r="CM1638">
        <v>84.9</v>
      </c>
      <c r="CN1638">
        <v>0</v>
      </c>
      <c r="CO1638">
        <v>0</v>
      </c>
      <c r="CP1638">
        <v>0</v>
      </c>
      <c r="CQ1638">
        <v>84.9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</row>
    <row r="1639" spans="1:117" x14ac:dyDescent="0.45">
      <c r="A1639">
        <v>6638</v>
      </c>
      <c r="B1639" s="6" t="s">
        <v>117</v>
      </c>
      <c r="C1639">
        <v>0</v>
      </c>
      <c r="D1639" s="6" t="s">
        <v>118</v>
      </c>
      <c r="E1639">
        <v>30</v>
      </c>
      <c r="F1639">
        <v>1.1208054080000001</v>
      </c>
      <c r="G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1</v>
      </c>
      <c r="U1639">
        <v>0</v>
      </c>
      <c r="V1639">
        <v>1</v>
      </c>
      <c r="W1639">
        <v>131250</v>
      </c>
      <c r="X1639">
        <v>0</v>
      </c>
      <c r="Y1639">
        <v>0</v>
      </c>
      <c r="Z1639">
        <v>3</v>
      </c>
      <c r="AA1639">
        <v>2</v>
      </c>
      <c r="AB1639">
        <v>2</v>
      </c>
      <c r="AC1639">
        <v>1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251</v>
      </c>
      <c r="BH1639" s="6" t="s">
        <v>145</v>
      </c>
      <c r="BI1639">
        <v>0</v>
      </c>
      <c r="BJ1639">
        <v>33</v>
      </c>
      <c r="BK1639">
        <v>33.5</v>
      </c>
      <c r="BL1639">
        <v>66.5</v>
      </c>
      <c r="BM1639">
        <v>0.9</v>
      </c>
      <c r="BN1639">
        <v>72.900000000000006</v>
      </c>
      <c r="BO1639">
        <v>19.899999999999999</v>
      </c>
      <c r="BP1639">
        <v>2.7</v>
      </c>
      <c r="BQ1639">
        <v>27.7</v>
      </c>
      <c r="BR1639">
        <v>3.3</v>
      </c>
      <c r="BS1639">
        <v>3.3</v>
      </c>
      <c r="BT1639">
        <v>72.2</v>
      </c>
      <c r="BU1639">
        <v>58.6</v>
      </c>
      <c r="BV1639">
        <v>47.6</v>
      </c>
      <c r="BW1639">
        <v>24.7</v>
      </c>
      <c r="BX1639">
        <v>16.3</v>
      </c>
      <c r="BY1639">
        <v>12.7</v>
      </c>
      <c r="BZ1639">
        <v>203803</v>
      </c>
      <c r="CA1639">
        <v>12</v>
      </c>
      <c r="CB1639">
        <v>92.1</v>
      </c>
      <c r="CC1639">
        <v>7.9</v>
      </c>
      <c r="CD1639">
        <v>3891</v>
      </c>
      <c r="CE1639">
        <v>7</v>
      </c>
      <c r="CF1639">
        <v>7</v>
      </c>
      <c r="CG1639">
        <v>105207</v>
      </c>
      <c r="CH1639">
        <v>1</v>
      </c>
      <c r="CI1639">
        <v>1</v>
      </c>
      <c r="CJ1639">
        <v>99.88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99.88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</row>
    <row r="1640" spans="1:117" x14ac:dyDescent="0.45">
      <c r="A1640">
        <v>6639</v>
      </c>
      <c r="B1640" s="6" t="s">
        <v>117</v>
      </c>
      <c r="C1640">
        <v>2</v>
      </c>
      <c r="D1640" s="6" t="s">
        <v>118</v>
      </c>
      <c r="E1640">
        <v>25</v>
      </c>
      <c r="F1640">
        <v>5.4193184839999997</v>
      </c>
      <c r="G1640">
        <v>1</v>
      </c>
      <c r="H1640">
        <v>70</v>
      </c>
      <c r="I1640">
        <v>0</v>
      </c>
      <c r="J1640">
        <v>0</v>
      </c>
      <c r="K1640">
        <v>1</v>
      </c>
      <c r="L1640">
        <v>0</v>
      </c>
      <c r="M1640">
        <v>0</v>
      </c>
      <c r="N1640">
        <v>0</v>
      </c>
      <c r="O1640">
        <v>1</v>
      </c>
      <c r="P1640">
        <v>0</v>
      </c>
      <c r="Q1640">
        <v>0</v>
      </c>
      <c r="R1640">
        <v>0</v>
      </c>
      <c r="S1640">
        <v>0</v>
      </c>
      <c r="T1640">
        <v>1</v>
      </c>
      <c r="U1640">
        <v>0</v>
      </c>
      <c r="V1640">
        <v>1</v>
      </c>
      <c r="W1640">
        <v>181250</v>
      </c>
      <c r="X1640">
        <v>0</v>
      </c>
      <c r="Y1640">
        <v>0</v>
      </c>
      <c r="Z1640">
        <v>6</v>
      </c>
      <c r="AA1640">
        <v>2</v>
      </c>
      <c r="AB1640">
        <v>2</v>
      </c>
      <c r="AC1640">
        <v>1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415</v>
      </c>
      <c r="BH1640" s="6" t="s">
        <v>145</v>
      </c>
      <c r="BI1640">
        <v>0</v>
      </c>
      <c r="BJ1640">
        <v>35</v>
      </c>
      <c r="BK1640">
        <v>27.6</v>
      </c>
      <c r="BL1640">
        <v>72.400000000000006</v>
      </c>
      <c r="BM1640">
        <v>13.8</v>
      </c>
      <c r="BN1640">
        <v>83</v>
      </c>
      <c r="BO1640">
        <v>1</v>
      </c>
      <c r="BP1640">
        <v>2.2999999999999998</v>
      </c>
      <c r="BQ1640">
        <v>29</v>
      </c>
      <c r="BR1640">
        <v>3</v>
      </c>
      <c r="BS1640">
        <v>3</v>
      </c>
      <c r="BT1640">
        <v>72</v>
      </c>
      <c r="BU1640">
        <v>41.2</v>
      </c>
      <c r="BV1640">
        <v>33.700000000000003</v>
      </c>
      <c r="BW1640">
        <v>38.299999999999997</v>
      </c>
      <c r="BX1640">
        <v>17.7</v>
      </c>
      <c r="BY1640">
        <v>13.1</v>
      </c>
      <c r="BZ1640">
        <v>282728</v>
      </c>
      <c r="CA1640">
        <v>10</v>
      </c>
      <c r="CB1640">
        <v>82.9</v>
      </c>
      <c r="CC1640">
        <v>17.100000000000001</v>
      </c>
      <c r="CD1640">
        <v>3981</v>
      </c>
      <c r="CE1640">
        <v>7</v>
      </c>
      <c r="CF1640">
        <v>7</v>
      </c>
      <c r="CG1640">
        <v>109955</v>
      </c>
      <c r="CH1640">
        <v>1</v>
      </c>
      <c r="CI1640">
        <v>2</v>
      </c>
      <c r="CJ1640">
        <v>749.82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749.82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</row>
    <row r="1641" spans="1:117" x14ac:dyDescent="0.45">
      <c r="A1641">
        <v>6640</v>
      </c>
      <c r="B1641" s="6" t="s">
        <v>117</v>
      </c>
      <c r="C1641">
        <v>0</v>
      </c>
      <c r="D1641" s="6" t="s">
        <v>118</v>
      </c>
      <c r="E1641">
        <v>12</v>
      </c>
      <c r="G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X1641">
        <v>0</v>
      </c>
      <c r="Y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 s="6"/>
      <c r="BI1641">
        <v>0</v>
      </c>
      <c r="CH1641">
        <v>1</v>
      </c>
      <c r="CI1641">
        <v>2</v>
      </c>
      <c r="CJ1641">
        <v>135.80000000000001</v>
      </c>
      <c r="CK1641">
        <v>1</v>
      </c>
      <c r="CL1641">
        <v>2</v>
      </c>
      <c r="CM1641">
        <v>135.80000000000001</v>
      </c>
      <c r="CN1641">
        <v>0</v>
      </c>
      <c r="CO1641">
        <v>0</v>
      </c>
      <c r="CP1641">
        <v>0</v>
      </c>
      <c r="CQ1641">
        <v>135.80000000000001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</row>
    <row r="1642" spans="1:117" x14ac:dyDescent="0.45">
      <c r="A1642">
        <v>6641</v>
      </c>
      <c r="B1642" s="6" t="s">
        <v>117</v>
      </c>
      <c r="C1642">
        <v>0</v>
      </c>
      <c r="D1642" s="6" t="s">
        <v>118</v>
      </c>
      <c r="E1642">
        <v>18</v>
      </c>
      <c r="G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X1642">
        <v>0</v>
      </c>
      <c r="Y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 s="6"/>
      <c r="BI1642">
        <v>0</v>
      </c>
      <c r="CH1642">
        <v>2</v>
      </c>
      <c r="CI1642">
        <v>2</v>
      </c>
      <c r="CJ1642">
        <v>899.76</v>
      </c>
      <c r="CK1642">
        <v>2</v>
      </c>
      <c r="CL1642">
        <v>2</v>
      </c>
      <c r="CM1642">
        <v>899.76</v>
      </c>
      <c r="CN1642">
        <v>0</v>
      </c>
      <c r="CO1642">
        <v>0</v>
      </c>
      <c r="CP1642">
        <v>899.76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</row>
    <row r="1643" spans="1:117" x14ac:dyDescent="0.45">
      <c r="A1643">
        <v>6642</v>
      </c>
      <c r="B1643" s="6" t="s">
        <v>132</v>
      </c>
      <c r="C1643">
        <v>0</v>
      </c>
      <c r="D1643" s="6" t="s">
        <v>118</v>
      </c>
      <c r="E1643">
        <v>13</v>
      </c>
      <c r="F1643">
        <v>11.47854416</v>
      </c>
      <c r="G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X1643">
        <v>0</v>
      </c>
      <c r="Y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 s="6" t="s">
        <v>140</v>
      </c>
      <c r="BI1643">
        <v>0</v>
      </c>
      <c r="CH1643">
        <v>1</v>
      </c>
      <c r="CI1643">
        <v>1</v>
      </c>
      <c r="CJ1643">
        <v>219.99</v>
      </c>
      <c r="CK1643">
        <v>1</v>
      </c>
      <c r="CL1643">
        <v>1</v>
      </c>
      <c r="CM1643">
        <v>219.99</v>
      </c>
      <c r="CN1643">
        <v>0</v>
      </c>
      <c r="CO1643">
        <v>0</v>
      </c>
      <c r="CP1643">
        <v>0</v>
      </c>
      <c r="CQ1643">
        <v>219.99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</row>
    <row r="1644" spans="1:117" x14ac:dyDescent="0.45">
      <c r="A1644">
        <v>6643</v>
      </c>
      <c r="B1644" s="6" t="s">
        <v>132</v>
      </c>
      <c r="C1644">
        <v>1</v>
      </c>
      <c r="D1644" s="6" t="s">
        <v>120</v>
      </c>
      <c r="E1644">
        <v>-9</v>
      </c>
      <c r="F1644">
        <v>9.3582841420000005</v>
      </c>
      <c r="G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1</v>
      </c>
      <c r="U1644">
        <v>0</v>
      </c>
      <c r="V1644">
        <v>1</v>
      </c>
      <c r="W1644">
        <v>56250</v>
      </c>
      <c r="X1644">
        <v>0</v>
      </c>
      <c r="Y1644">
        <v>0</v>
      </c>
      <c r="Z1644">
        <v>44</v>
      </c>
      <c r="AA1644">
        <v>1</v>
      </c>
      <c r="AB1644">
        <v>1</v>
      </c>
      <c r="AC1644">
        <v>1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 s="6" t="s">
        <v>202</v>
      </c>
      <c r="BI1644">
        <v>0</v>
      </c>
      <c r="BJ1644">
        <v>31</v>
      </c>
      <c r="BK1644">
        <v>10.7</v>
      </c>
      <c r="BL1644">
        <v>89.3</v>
      </c>
      <c r="BM1644">
        <v>4.2</v>
      </c>
      <c r="BN1644">
        <v>76</v>
      </c>
      <c r="BO1644">
        <v>7.2</v>
      </c>
      <c r="BP1644">
        <v>5.8</v>
      </c>
      <c r="BQ1644">
        <v>12.7</v>
      </c>
      <c r="BR1644">
        <v>1.95</v>
      </c>
      <c r="BS1644">
        <v>1.95</v>
      </c>
      <c r="BT1644">
        <v>27.9</v>
      </c>
      <c r="BU1644">
        <v>14.1</v>
      </c>
      <c r="BV1644">
        <v>9.8000000000000007</v>
      </c>
      <c r="BW1644">
        <v>18.100000000000001</v>
      </c>
      <c r="BX1644">
        <v>11.9</v>
      </c>
      <c r="BY1644">
        <v>14.7</v>
      </c>
      <c r="BZ1644">
        <v>346315</v>
      </c>
      <c r="CA1644">
        <v>19</v>
      </c>
      <c r="CB1644">
        <v>34.799999999999997</v>
      </c>
      <c r="CC1644">
        <v>65.2</v>
      </c>
      <c r="CD1644">
        <v>4330</v>
      </c>
      <c r="CE1644">
        <v>9</v>
      </c>
      <c r="CF1644">
        <v>6</v>
      </c>
      <c r="CG1644">
        <v>90729</v>
      </c>
      <c r="CH1644">
        <v>2</v>
      </c>
      <c r="CI1644">
        <v>2</v>
      </c>
      <c r="CJ1644">
        <v>5237.6400000000003</v>
      </c>
      <c r="CK1644">
        <v>2</v>
      </c>
      <c r="CL1644">
        <v>2</v>
      </c>
      <c r="CM1644">
        <v>5237.6400000000003</v>
      </c>
      <c r="CN1644">
        <v>5237.6400000000003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</row>
    <row r="1645" spans="1:117" x14ac:dyDescent="0.45">
      <c r="A1645">
        <v>6644</v>
      </c>
      <c r="B1645" s="6" t="s">
        <v>210</v>
      </c>
      <c r="C1645">
        <v>0</v>
      </c>
      <c r="D1645" s="6" t="s">
        <v>118</v>
      </c>
      <c r="E1645">
        <v>29</v>
      </c>
      <c r="G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X1645">
        <v>0</v>
      </c>
      <c r="Y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 s="6"/>
      <c r="BI1645">
        <v>0</v>
      </c>
      <c r="CH1645">
        <v>1</v>
      </c>
      <c r="CI1645">
        <v>1</v>
      </c>
      <c r="CJ1645">
        <v>31.99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31.99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</row>
    <row r="1646" spans="1:117" x14ac:dyDescent="0.45">
      <c r="A1646">
        <v>6645</v>
      </c>
      <c r="B1646" s="6" t="s">
        <v>134</v>
      </c>
      <c r="C1646">
        <v>0</v>
      </c>
      <c r="D1646" s="6" t="s">
        <v>118</v>
      </c>
      <c r="E1646">
        <v>12</v>
      </c>
      <c r="G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X1646">
        <v>0</v>
      </c>
      <c r="Y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 s="6"/>
      <c r="BI1646">
        <v>0</v>
      </c>
      <c r="CH1646">
        <v>1</v>
      </c>
      <c r="CI1646">
        <v>1</v>
      </c>
      <c r="CJ1646">
        <v>238.99</v>
      </c>
      <c r="CK1646">
        <v>1</v>
      </c>
      <c r="CL1646">
        <v>1</v>
      </c>
      <c r="CM1646">
        <v>238.99</v>
      </c>
      <c r="CN1646">
        <v>0</v>
      </c>
      <c r="CO1646">
        <v>0</v>
      </c>
      <c r="CP1646">
        <v>238.99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</row>
    <row r="1647" spans="1:117" x14ac:dyDescent="0.45">
      <c r="A1647">
        <v>6646</v>
      </c>
      <c r="B1647" s="6" t="s">
        <v>183</v>
      </c>
      <c r="C1647">
        <v>1</v>
      </c>
      <c r="D1647" s="6" t="s">
        <v>118</v>
      </c>
      <c r="E1647">
        <v>13</v>
      </c>
      <c r="F1647">
        <v>5.4686122719999997</v>
      </c>
      <c r="G1647">
        <v>0</v>
      </c>
      <c r="H1647">
        <v>23</v>
      </c>
      <c r="I1647">
        <v>0</v>
      </c>
      <c r="J1647">
        <v>1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1</v>
      </c>
      <c r="Q1647">
        <v>0</v>
      </c>
      <c r="R1647">
        <v>0</v>
      </c>
      <c r="S1647">
        <v>0</v>
      </c>
      <c r="T1647">
        <v>1</v>
      </c>
      <c r="U1647">
        <v>0</v>
      </c>
      <c r="V1647">
        <v>1</v>
      </c>
      <c r="W1647">
        <v>131250</v>
      </c>
      <c r="X1647">
        <v>0</v>
      </c>
      <c r="Y1647">
        <v>0</v>
      </c>
      <c r="Z1647">
        <v>27</v>
      </c>
      <c r="AA1647">
        <v>7</v>
      </c>
      <c r="AB1647">
        <v>5</v>
      </c>
      <c r="AC1647">
        <v>1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129</v>
      </c>
      <c r="BH1647" s="6" t="s">
        <v>167</v>
      </c>
      <c r="BI1647">
        <v>0</v>
      </c>
      <c r="BJ1647">
        <v>39</v>
      </c>
      <c r="BK1647">
        <v>20.6</v>
      </c>
      <c r="BL1647">
        <v>79.400000000000006</v>
      </c>
      <c r="BM1647">
        <v>13.6</v>
      </c>
      <c r="BN1647">
        <v>84.9</v>
      </c>
      <c r="BO1647">
        <v>6.9</v>
      </c>
      <c r="BP1647">
        <v>3.5</v>
      </c>
      <c r="BQ1647">
        <v>6.6</v>
      </c>
      <c r="BR1647">
        <v>2.84</v>
      </c>
      <c r="BS1647">
        <v>2.84</v>
      </c>
      <c r="BT1647">
        <v>54.9</v>
      </c>
      <c r="BU1647">
        <v>33.200000000000003</v>
      </c>
      <c r="BV1647">
        <v>23.4</v>
      </c>
      <c r="BW1647">
        <v>31.5</v>
      </c>
      <c r="BX1647">
        <v>2.8</v>
      </c>
      <c r="BY1647">
        <v>12</v>
      </c>
      <c r="BZ1647">
        <v>265309</v>
      </c>
      <c r="CA1647">
        <v>62</v>
      </c>
      <c r="CB1647">
        <v>87.1</v>
      </c>
      <c r="CC1647">
        <v>12.9</v>
      </c>
      <c r="CD1647">
        <v>3293</v>
      </c>
      <c r="CE1647">
        <v>2</v>
      </c>
      <c r="CF1647">
        <v>3</v>
      </c>
      <c r="CG1647">
        <v>89075</v>
      </c>
      <c r="CH1647">
        <v>2</v>
      </c>
      <c r="CI1647">
        <v>2</v>
      </c>
      <c r="CJ1647">
        <v>2006.15</v>
      </c>
      <c r="CK1647">
        <v>2</v>
      </c>
      <c r="CL1647">
        <v>2</v>
      </c>
      <c r="CM1647">
        <v>2006.15</v>
      </c>
      <c r="CN1647">
        <v>0</v>
      </c>
      <c r="CO1647">
        <v>2006.15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</row>
    <row r="1648" spans="1:117" x14ac:dyDescent="0.45">
      <c r="A1648">
        <v>6647</v>
      </c>
      <c r="B1648" s="6" t="s">
        <v>119</v>
      </c>
      <c r="C1648">
        <v>8</v>
      </c>
      <c r="D1648" s="6" t="s">
        <v>120</v>
      </c>
      <c r="E1648">
        <v>167</v>
      </c>
      <c r="F1648">
        <v>4.6903753019999996</v>
      </c>
      <c r="G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1</v>
      </c>
      <c r="U1648">
        <v>0</v>
      </c>
      <c r="V1648">
        <v>1</v>
      </c>
      <c r="W1648">
        <v>38750</v>
      </c>
      <c r="X1648">
        <v>0</v>
      </c>
      <c r="Y1648">
        <v>1</v>
      </c>
      <c r="Z1648">
        <v>27</v>
      </c>
      <c r="AA1648">
        <v>7</v>
      </c>
      <c r="AB1648">
        <v>7</v>
      </c>
      <c r="AC1648">
        <v>1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1</v>
      </c>
      <c r="BE1648">
        <v>1</v>
      </c>
      <c r="BF1648">
        <v>1</v>
      </c>
      <c r="BG1648">
        <v>0</v>
      </c>
      <c r="BH1648" s="6" t="s">
        <v>147</v>
      </c>
      <c r="BI1648">
        <v>0</v>
      </c>
      <c r="BJ1648">
        <v>41</v>
      </c>
      <c r="BK1648">
        <v>23.4</v>
      </c>
      <c r="BL1648">
        <v>76.599999999999994</v>
      </c>
      <c r="BM1648">
        <v>14</v>
      </c>
      <c r="BN1648">
        <v>92.1</v>
      </c>
      <c r="BO1648">
        <v>2.2999999999999998</v>
      </c>
      <c r="BP1648">
        <v>1.8</v>
      </c>
      <c r="BQ1648">
        <v>1.3</v>
      </c>
      <c r="BR1648">
        <v>2.46</v>
      </c>
      <c r="BS1648">
        <v>2.46</v>
      </c>
      <c r="BT1648">
        <v>35</v>
      </c>
      <c r="BU1648">
        <v>30</v>
      </c>
      <c r="BV1648">
        <v>16.3</v>
      </c>
      <c r="BW1648">
        <v>18.8</v>
      </c>
      <c r="BX1648">
        <v>0</v>
      </c>
      <c r="BY1648">
        <v>11.7</v>
      </c>
      <c r="BZ1648">
        <v>89499</v>
      </c>
      <c r="CA1648">
        <v>45</v>
      </c>
      <c r="CB1648">
        <v>70</v>
      </c>
      <c r="CC1648">
        <v>30</v>
      </c>
      <c r="CD1648">
        <v>3144</v>
      </c>
      <c r="CE1648">
        <v>3</v>
      </c>
      <c r="CF1648">
        <v>0</v>
      </c>
      <c r="CG1648">
        <v>33124</v>
      </c>
      <c r="CH1648">
        <v>2</v>
      </c>
      <c r="CI1648">
        <v>10</v>
      </c>
      <c r="CJ1648">
        <v>4274.91</v>
      </c>
      <c r="CK1648">
        <v>2</v>
      </c>
      <c r="CL1648">
        <v>10</v>
      </c>
      <c r="CM1648">
        <v>4274.91</v>
      </c>
      <c r="CN1648">
        <v>0</v>
      </c>
      <c r="CO1648">
        <v>0</v>
      </c>
      <c r="CP1648">
        <v>874.97</v>
      </c>
      <c r="CQ1648">
        <v>3399.94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</row>
    <row r="1649" spans="1:117" x14ac:dyDescent="0.45">
      <c r="A1649">
        <v>6648</v>
      </c>
      <c r="B1649" s="6" t="s">
        <v>119</v>
      </c>
      <c r="C1649">
        <v>0</v>
      </c>
      <c r="D1649" s="6" t="s">
        <v>118</v>
      </c>
      <c r="E1649">
        <v>159</v>
      </c>
      <c r="F1649">
        <v>38.211513109999999</v>
      </c>
      <c r="G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1</v>
      </c>
      <c r="V1649">
        <v>1</v>
      </c>
      <c r="W1649">
        <v>81250</v>
      </c>
      <c r="X1649">
        <v>0</v>
      </c>
      <c r="Y1649">
        <v>0</v>
      </c>
      <c r="Z1649">
        <v>2</v>
      </c>
      <c r="AA1649">
        <v>2</v>
      </c>
      <c r="AB1649">
        <v>2</v>
      </c>
      <c r="AC1649">
        <v>1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125</v>
      </c>
      <c r="BH1649" s="6" t="s">
        <v>193</v>
      </c>
      <c r="BI1649">
        <v>0</v>
      </c>
      <c r="BJ1649">
        <v>42</v>
      </c>
      <c r="BK1649">
        <v>20.399999999999999</v>
      </c>
      <c r="BL1649">
        <v>79.599999999999994</v>
      </c>
      <c r="BM1649">
        <v>21.3</v>
      </c>
      <c r="BN1649">
        <v>93.2</v>
      </c>
      <c r="BO1649">
        <v>2.5</v>
      </c>
      <c r="BP1649">
        <v>3.2</v>
      </c>
      <c r="BQ1649">
        <v>1.4</v>
      </c>
      <c r="BR1649">
        <v>2.39</v>
      </c>
      <c r="BS1649">
        <v>2.39</v>
      </c>
      <c r="BT1649">
        <v>55.6</v>
      </c>
      <c r="BU1649">
        <v>25.8</v>
      </c>
      <c r="BV1649">
        <v>17.899999999999999</v>
      </c>
      <c r="BW1649">
        <v>37.700000000000003</v>
      </c>
      <c r="BX1649">
        <v>1.4</v>
      </c>
      <c r="BY1649">
        <v>12.5</v>
      </c>
      <c r="BZ1649">
        <v>222837</v>
      </c>
      <c r="CA1649">
        <v>23</v>
      </c>
      <c r="CB1649">
        <v>73.599999999999994</v>
      </c>
      <c r="CC1649">
        <v>26.4</v>
      </c>
      <c r="CD1649">
        <v>3740</v>
      </c>
      <c r="CE1649">
        <v>7</v>
      </c>
      <c r="CF1649">
        <v>7</v>
      </c>
      <c r="CG1649">
        <v>95908</v>
      </c>
      <c r="CH1649">
        <v>1</v>
      </c>
      <c r="CI1649">
        <v>1</v>
      </c>
      <c r="CJ1649">
        <v>69.989999999999995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69.989999999999995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</row>
    <row r="1650" spans="1:117" x14ac:dyDescent="0.45">
      <c r="A1650">
        <v>6649</v>
      </c>
      <c r="B1650" s="6" t="s">
        <v>119</v>
      </c>
      <c r="C1650">
        <v>3</v>
      </c>
      <c r="D1650" s="6" t="s">
        <v>118</v>
      </c>
      <c r="E1650">
        <v>48</v>
      </c>
      <c r="F1650">
        <v>13.89632624</v>
      </c>
      <c r="G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1</v>
      </c>
      <c r="U1650">
        <v>0</v>
      </c>
      <c r="V1650">
        <v>1</v>
      </c>
      <c r="W1650">
        <v>81250</v>
      </c>
      <c r="X1650">
        <v>0</v>
      </c>
      <c r="Y1650">
        <v>0</v>
      </c>
      <c r="Z1650">
        <v>6</v>
      </c>
      <c r="AA1650">
        <v>1</v>
      </c>
      <c r="AB1650">
        <v>1</v>
      </c>
      <c r="AC1650">
        <v>1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167</v>
      </c>
      <c r="BH1650" s="6" t="s">
        <v>181</v>
      </c>
      <c r="BI1650">
        <v>0</v>
      </c>
      <c r="BJ1650">
        <v>43</v>
      </c>
      <c r="BK1650">
        <v>21.5</v>
      </c>
      <c r="BL1650">
        <v>78.5</v>
      </c>
      <c r="BM1650">
        <v>19</v>
      </c>
      <c r="BN1650">
        <v>98.2</v>
      </c>
      <c r="BO1650">
        <v>0.3</v>
      </c>
      <c r="BP1650">
        <v>0.1</v>
      </c>
      <c r="BQ1650">
        <v>0.5</v>
      </c>
      <c r="BR1650">
        <v>2.78</v>
      </c>
      <c r="BS1650">
        <v>2.78</v>
      </c>
      <c r="BT1650">
        <v>66.400000000000006</v>
      </c>
      <c r="BU1650">
        <v>34.299999999999997</v>
      </c>
      <c r="BV1650">
        <v>25.2</v>
      </c>
      <c r="BW1650">
        <v>41.2</v>
      </c>
      <c r="BX1650">
        <v>0.4</v>
      </c>
      <c r="BY1650">
        <v>11.8</v>
      </c>
      <c r="BZ1650">
        <v>166499</v>
      </c>
      <c r="CA1650">
        <v>50</v>
      </c>
      <c r="CB1650">
        <v>87.8</v>
      </c>
      <c r="CC1650">
        <v>12.2</v>
      </c>
      <c r="CD1650">
        <v>3203</v>
      </c>
      <c r="CE1650">
        <v>3</v>
      </c>
      <c r="CF1650">
        <v>5</v>
      </c>
      <c r="CG1650">
        <v>75367</v>
      </c>
      <c r="CH1650">
        <v>2</v>
      </c>
      <c r="CI1650">
        <v>3</v>
      </c>
      <c r="CJ1650">
        <v>904.9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769.98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35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</row>
    <row r="1651" spans="1:117" x14ac:dyDescent="0.45">
      <c r="A1651">
        <v>6650</v>
      </c>
      <c r="B1651" s="6" t="s">
        <v>117</v>
      </c>
      <c r="C1651">
        <v>0</v>
      </c>
      <c r="D1651" s="6" t="s">
        <v>120</v>
      </c>
      <c r="E1651">
        <v>191</v>
      </c>
      <c r="F1651">
        <v>38.799070059999998</v>
      </c>
      <c r="G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1</v>
      </c>
      <c r="U1651">
        <v>0</v>
      </c>
      <c r="V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 s="6" t="s">
        <v>178</v>
      </c>
      <c r="BI1651">
        <v>0</v>
      </c>
      <c r="BJ1651">
        <v>47</v>
      </c>
      <c r="BK1651">
        <v>20</v>
      </c>
      <c r="BL1651">
        <v>80</v>
      </c>
      <c r="BM1651">
        <v>21.1</v>
      </c>
      <c r="BN1651">
        <v>91.1</v>
      </c>
      <c r="BO1651">
        <v>1</v>
      </c>
      <c r="BP1651">
        <v>0.3</v>
      </c>
      <c r="BQ1651">
        <v>11.8</v>
      </c>
      <c r="BR1651">
        <v>2.4500000000000002</v>
      </c>
      <c r="BS1651">
        <v>2.4500000000000002</v>
      </c>
      <c r="BT1651">
        <v>58.3</v>
      </c>
      <c r="BU1651">
        <v>26.3</v>
      </c>
      <c r="BV1651">
        <v>17.5</v>
      </c>
      <c r="BW1651">
        <v>40.700000000000003</v>
      </c>
      <c r="BX1651">
        <v>8.9</v>
      </c>
      <c r="BY1651">
        <v>11.8</v>
      </c>
      <c r="BZ1651">
        <v>180681</v>
      </c>
      <c r="CA1651">
        <v>29</v>
      </c>
      <c r="CB1651">
        <v>82</v>
      </c>
      <c r="CC1651">
        <v>18</v>
      </c>
      <c r="CD1651">
        <v>3100</v>
      </c>
      <c r="CE1651">
        <v>3</v>
      </c>
      <c r="CF1651">
        <v>2</v>
      </c>
      <c r="CG1651">
        <v>55540</v>
      </c>
      <c r="CH1651">
        <v>1</v>
      </c>
      <c r="CI1651">
        <v>1</v>
      </c>
      <c r="CJ1651">
        <v>39.99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39.99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</row>
    <row r="1652" spans="1:117" x14ac:dyDescent="0.45">
      <c r="A1652">
        <v>6651</v>
      </c>
      <c r="B1652" s="6" t="s">
        <v>117</v>
      </c>
      <c r="C1652">
        <v>0</v>
      </c>
      <c r="D1652" s="6" t="s">
        <v>118</v>
      </c>
      <c r="E1652">
        <v>255</v>
      </c>
      <c r="F1652">
        <v>8.1924788060000004</v>
      </c>
      <c r="G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X1652">
        <v>0</v>
      </c>
      <c r="Y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 s="6" t="s">
        <v>199</v>
      </c>
      <c r="BI1652">
        <v>0</v>
      </c>
      <c r="CH1652">
        <v>1</v>
      </c>
      <c r="CI1652">
        <v>1</v>
      </c>
      <c r="CJ1652">
        <v>472.42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472.42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</row>
    <row r="1653" spans="1:117" x14ac:dyDescent="0.45">
      <c r="A1653">
        <v>6652</v>
      </c>
      <c r="B1653" s="6" t="s">
        <v>117</v>
      </c>
      <c r="C1653">
        <v>3</v>
      </c>
      <c r="D1653" s="6" t="s">
        <v>120</v>
      </c>
      <c r="E1653">
        <v>70</v>
      </c>
      <c r="F1653">
        <v>244.44944469999999</v>
      </c>
      <c r="G1653">
        <v>0</v>
      </c>
      <c r="H1653">
        <v>51</v>
      </c>
      <c r="I1653">
        <v>1</v>
      </c>
      <c r="J1653">
        <v>0</v>
      </c>
      <c r="K1653">
        <v>0</v>
      </c>
      <c r="L1653">
        <v>0</v>
      </c>
      <c r="M1653">
        <v>0</v>
      </c>
      <c r="N1653">
        <v>1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1</v>
      </c>
      <c r="W1653">
        <v>27500</v>
      </c>
      <c r="X1653">
        <v>0</v>
      </c>
      <c r="Y1653">
        <v>0</v>
      </c>
      <c r="Z1653">
        <v>5</v>
      </c>
      <c r="AA1653">
        <v>2</v>
      </c>
      <c r="AB1653">
        <v>1</v>
      </c>
      <c r="AC1653">
        <v>1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156</v>
      </c>
      <c r="BH1653" s="6" t="s">
        <v>160</v>
      </c>
      <c r="BI1653">
        <v>0</v>
      </c>
      <c r="BJ1653">
        <v>39</v>
      </c>
      <c r="BK1653">
        <v>22.6</v>
      </c>
      <c r="BL1653">
        <v>77.400000000000006</v>
      </c>
      <c r="BM1653">
        <v>22</v>
      </c>
      <c r="BN1653">
        <v>90.7</v>
      </c>
      <c r="BO1653">
        <v>0.5</v>
      </c>
      <c r="BP1653">
        <v>0.1</v>
      </c>
      <c r="BQ1653">
        <v>28.2</v>
      </c>
      <c r="BR1653">
        <v>2.3199999999999998</v>
      </c>
      <c r="BS1653">
        <v>2.3199999999999998</v>
      </c>
      <c r="BT1653">
        <v>48.1</v>
      </c>
      <c r="BU1653">
        <v>27.4</v>
      </c>
      <c r="BV1653">
        <v>16.899999999999999</v>
      </c>
      <c r="BW1653">
        <v>31.2</v>
      </c>
      <c r="BX1653">
        <v>20.399999999999999</v>
      </c>
      <c r="BY1653">
        <v>12.1</v>
      </c>
      <c r="BZ1653">
        <v>170713</v>
      </c>
      <c r="CA1653">
        <v>48</v>
      </c>
      <c r="CB1653">
        <v>67.099999999999994</v>
      </c>
      <c r="CC1653">
        <v>32.9</v>
      </c>
      <c r="CD1653">
        <v>3423</v>
      </c>
      <c r="CE1653">
        <v>4</v>
      </c>
      <c r="CF1653">
        <v>3</v>
      </c>
      <c r="CG1653">
        <v>60340</v>
      </c>
      <c r="CH1653">
        <v>3</v>
      </c>
      <c r="CI1653">
        <v>3</v>
      </c>
      <c r="CJ1653">
        <v>494.81</v>
      </c>
      <c r="CK1653">
        <v>2</v>
      </c>
      <c r="CL1653">
        <v>2</v>
      </c>
      <c r="CM1653">
        <v>284.89</v>
      </c>
      <c r="CN1653">
        <v>0</v>
      </c>
      <c r="CO1653">
        <v>0</v>
      </c>
      <c r="CP1653">
        <v>494.81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84.9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0</v>
      </c>
      <c r="DJ1653">
        <v>1</v>
      </c>
      <c r="DK1653">
        <v>0</v>
      </c>
      <c r="DL1653">
        <v>0</v>
      </c>
      <c r="DM1653">
        <v>0</v>
      </c>
    </row>
    <row r="1654" spans="1:117" x14ac:dyDescent="0.45">
      <c r="A1654">
        <v>6653</v>
      </c>
      <c r="B1654" s="6" t="s">
        <v>143</v>
      </c>
      <c r="C1654">
        <v>1</v>
      </c>
      <c r="D1654" s="6" t="s">
        <v>118</v>
      </c>
      <c r="E1654">
        <v>13</v>
      </c>
      <c r="F1654">
        <v>12.940467849999999</v>
      </c>
      <c r="G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1</v>
      </c>
      <c r="U1654">
        <v>0</v>
      </c>
      <c r="V1654">
        <v>0</v>
      </c>
      <c r="X1654">
        <v>0</v>
      </c>
      <c r="Y1654">
        <v>0</v>
      </c>
      <c r="Z1654">
        <v>1</v>
      </c>
      <c r="AA1654">
        <v>0</v>
      </c>
      <c r="AB1654">
        <v>0</v>
      </c>
      <c r="AC1654">
        <v>1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 s="6" t="s">
        <v>199</v>
      </c>
      <c r="BI1654">
        <v>0</v>
      </c>
      <c r="BJ1654">
        <v>66</v>
      </c>
      <c r="BK1654">
        <v>6.6</v>
      </c>
      <c r="BL1654">
        <v>93.4</v>
      </c>
      <c r="BM1654">
        <v>57.4</v>
      </c>
      <c r="BN1654">
        <v>95.9</v>
      </c>
      <c r="BO1654">
        <v>0.4</v>
      </c>
      <c r="BP1654">
        <v>1.9</v>
      </c>
      <c r="BQ1654">
        <v>2.9</v>
      </c>
      <c r="BR1654">
        <v>1.9</v>
      </c>
      <c r="BS1654">
        <v>1.9</v>
      </c>
      <c r="BT1654">
        <v>60.2</v>
      </c>
      <c r="BU1654">
        <v>8</v>
      </c>
      <c r="BV1654">
        <v>5.7</v>
      </c>
      <c r="BW1654">
        <v>54.5</v>
      </c>
      <c r="BX1654">
        <v>1.3</v>
      </c>
      <c r="BY1654">
        <v>14.3</v>
      </c>
      <c r="BZ1654">
        <v>461462</v>
      </c>
      <c r="CA1654">
        <v>22</v>
      </c>
      <c r="CB1654">
        <v>88.2</v>
      </c>
      <c r="CC1654">
        <v>11.8</v>
      </c>
      <c r="CD1654">
        <v>4374</v>
      </c>
      <c r="CE1654">
        <v>9</v>
      </c>
      <c r="CF1654">
        <v>9</v>
      </c>
      <c r="CG1654">
        <v>126695</v>
      </c>
      <c r="CH1654">
        <v>1</v>
      </c>
      <c r="CI1654">
        <v>1</v>
      </c>
      <c r="CJ1654">
        <v>2024.91</v>
      </c>
      <c r="CK1654">
        <v>1</v>
      </c>
      <c r="CL1654">
        <v>1</v>
      </c>
      <c r="CM1654">
        <v>2024.91</v>
      </c>
      <c r="CN1654">
        <v>0</v>
      </c>
      <c r="CO1654">
        <v>0</v>
      </c>
      <c r="CP1654">
        <v>2024.91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</row>
    <row r="1655" spans="1:117" x14ac:dyDescent="0.45">
      <c r="A1655">
        <v>6654</v>
      </c>
      <c r="B1655" s="6" t="s">
        <v>204</v>
      </c>
      <c r="C1655">
        <v>1</v>
      </c>
      <c r="D1655" s="6" t="s">
        <v>120</v>
      </c>
      <c r="E1655">
        <v>132</v>
      </c>
      <c r="F1655">
        <v>88.558335200000002</v>
      </c>
      <c r="G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</v>
      </c>
      <c r="U1655">
        <v>0</v>
      </c>
      <c r="V1655">
        <v>1</v>
      </c>
      <c r="W1655">
        <v>181250</v>
      </c>
      <c r="X1655">
        <v>0</v>
      </c>
      <c r="Y1655">
        <v>0</v>
      </c>
      <c r="Z1655">
        <v>1</v>
      </c>
      <c r="AA1655">
        <v>1</v>
      </c>
      <c r="AB1655">
        <v>1</v>
      </c>
      <c r="AC1655">
        <v>1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165</v>
      </c>
      <c r="BH1655" s="6" t="s">
        <v>202</v>
      </c>
      <c r="BI1655">
        <v>0</v>
      </c>
      <c r="BJ1655">
        <v>55</v>
      </c>
      <c r="BK1655">
        <v>12.7</v>
      </c>
      <c r="BL1655">
        <v>87.3</v>
      </c>
      <c r="BM1655">
        <v>31.8</v>
      </c>
      <c r="BN1655">
        <v>41.9</v>
      </c>
      <c r="BO1655">
        <v>47.7</v>
      </c>
      <c r="BP1655">
        <v>2.9</v>
      </c>
      <c r="BQ1655">
        <v>7.7</v>
      </c>
      <c r="BR1655">
        <v>2.08</v>
      </c>
      <c r="BS1655">
        <v>2.08</v>
      </c>
      <c r="BT1655">
        <v>47.5</v>
      </c>
      <c r="BU1655">
        <v>16.600000000000001</v>
      </c>
      <c r="BV1655">
        <v>12.2</v>
      </c>
      <c r="BW1655">
        <v>35.299999999999997</v>
      </c>
      <c r="BX1655">
        <v>6.1</v>
      </c>
      <c r="BY1655">
        <v>13.8</v>
      </c>
      <c r="BZ1655">
        <v>299847</v>
      </c>
      <c r="CA1655">
        <v>39</v>
      </c>
      <c r="CB1655">
        <v>78.7</v>
      </c>
      <c r="CC1655">
        <v>21.3</v>
      </c>
      <c r="CD1655">
        <v>4103</v>
      </c>
      <c r="CE1655">
        <v>7</v>
      </c>
      <c r="CF1655">
        <v>7</v>
      </c>
      <c r="CG1655">
        <v>125678</v>
      </c>
      <c r="CH1655">
        <v>1</v>
      </c>
      <c r="CI1655">
        <v>1</v>
      </c>
      <c r="CJ1655">
        <v>12.99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12.99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</row>
    <row r="1656" spans="1:117" x14ac:dyDescent="0.45">
      <c r="A1656">
        <v>6655</v>
      </c>
      <c r="B1656" s="6" t="s">
        <v>141</v>
      </c>
      <c r="C1656">
        <v>1</v>
      </c>
      <c r="D1656" s="6" t="s">
        <v>120</v>
      </c>
      <c r="E1656">
        <v>14</v>
      </c>
      <c r="F1656">
        <v>22.1880214</v>
      </c>
      <c r="G1656">
        <v>0</v>
      </c>
      <c r="H1656">
        <v>56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1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1</v>
      </c>
      <c r="W1656">
        <v>38750</v>
      </c>
      <c r="X1656">
        <v>0</v>
      </c>
      <c r="Y1656">
        <v>0</v>
      </c>
      <c r="Z1656">
        <v>0</v>
      </c>
      <c r="AA1656">
        <v>1</v>
      </c>
      <c r="AB1656">
        <v>1</v>
      </c>
      <c r="AC1656">
        <v>1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625</v>
      </c>
      <c r="BH1656" s="6" t="s">
        <v>152</v>
      </c>
      <c r="BI1656">
        <v>0</v>
      </c>
      <c r="BJ1656">
        <v>47</v>
      </c>
      <c r="BK1656">
        <v>21.1</v>
      </c>
      <c r="BL1656">
        <v>78.900000000000006</v>
      </c>
      <c r="BM1656">
        <v>16.399999999999999</v>
      </c>
      <c r="BN1656">
        <v>92.9</v>
      </c>
      <c r="BO1656">
        <v>1</v>
      </c>
      <c r="BP1656">
        <v>3.5</v>
      </c>
      <c r="BQ1656">
        <v>6.5</v>
      </c>
      <c r="BR1656">
        <v>2.93</v>
      </c>
      <c r="BS1656">
        <v>2.93</v>
      </c>
      <c r="BT1656">
        <v>72.099999999999994</v>
      </c>
      <c r="BU1656">
        <v>38.299999999999997</v>
      </c>
      <c r="BV1656">
        <v>31.9</v>
      </c>
      <c r="BW1656">
        <v>40.200000000000003</v>
      </c>
      <c r="BX1656">
        <v>4.0999999999999996</v>
      </c>
      <c r="BY1656">
        <v>14.8</v>
      </c>
      <c r="BZ1656">
        <v>731365</v>
      </c>
      <c r="CA1656">
        <v>38</v>
      </c>
      <c r="CB1656">
        <v>92.6</v>
      </c>
      <c r="CC1656">
        <v>7.4</v>
      </c>
      <c r="CD1656">
        <v>4403</v>
      </c>
      <c r="CE1656">
        <v>8</v>
      </c>
      <c r="CF1656">
        <v>9</v>
      </c>
      <c r="CG1656">
        <v>198025</v>
      </c>
      <c r="CH1656">
        <v>1</v>
      </c>
      <c r="CI1656">
        <v>1</v>
      </c>
      <c r="CJ1656">
        <v>1599.87</v>
      </c>
      <c r="CK1656">
        <v>1</v>
      </c>
      <c r="CL1656">
        <v>1</v>
      </c>
      <c r="CM1656">
        <v>1599.87</v>
      </c>
      <c r="CN1656">
        <v>0</v>
      </c>
      <c r="CO1656">
        <v>0</v>
      </c>
      <c r="CP1656">
        <v>0</v>
      </c>
      <c r="CQ1656">
        <v>0</v>
      </c>
      <c r="CR1656">
        <v>1599.87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</row>
    <row r="1657" spans="1:117" x14ac:dyDescent="0.45">
      <c r="A1657">
        <v>6656</v>
      </c>
      <c r="B1657" s="6" t="s">
        <v>141</v>
      </c>
      <c r="C1657">
        <v>0</v>
      </c>
      <c r="D1657" s="6" t="s">
        <v>118</v>
      </c>
      <c r="E1657">
        <v>25</v>
      </c>
      <c r="F1657">
        <v>23.749535439999999</v>
      </c>
      <c r="G1657">
        <v>0</v>
      </c>
      <c r="H1657">
        <v>64</v>
      </c>
      <c r="I1657">
        <v>1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56250</v>
      </c>
      <c r="X1657">
        <v>1</v>
      </c>
      <c r="Y1657">
        <v>0</v>
      </c>
      <c r="Z1657">
        <v>32</v>
      </c>
      <c r="AA1657">
        <v>2</v>
      </c>
      <c r="AB1657">
        <v>2</v>
      </c>
      <c r="AC1657">
        <v>1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2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1</v>
      </c>
      <c r="AU1657">
        <v>0</v>
      </c>
      <c r="AV1657">
        <v>0</v>
      </c>
      <c r="AW1657">
        <v>0</v>
      </c>
      <c r="AX1657">
        <v>1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1</v>
      </c>
      <c r="BF1657">
        <v>3</v>
      </c>
      <c r="BG1657">
        <v>0</v>
      </c>
      <c r="BH1657" s="6" t="s">
        <v>198</v>
      </c>
      <c r="BI1657">
        <v>0</v>
      </c>
      <c r="BJ1657">
        <v>35</v>
      </c>
      <c r="BK1657">
        <v>26.4</v>
      </c>
      <c r="BL1657">
        <v>73.599999999999994</v>
      </c>
      <c r="BM1657">
        <v>8.6999999999999993</v>
      </c>
      <c r="BN1657">
        <v>69.7</v>
      </c>
      <c r="BO1657">
        <v>5.0999999999999996</v>
      </c>
      <c r="BP1657">
        <v>16.3</v>
      </c>
      <c r="BQ1657">
        <v>16.8</v>
      </c>
      <c r="BR1657">
        <v>2.68</v>
      </c>
      <c r="BS1657">
        <v>2.68</v>
      </c>
      <c r="BT1657">
        <v>42.1</v>
      </c>
      <c r="BU1657">
        <v>39.799999999999997</v>
      </c>
      <c r="BV1657">
        <v>23.5</v>
      </c>
      <c r="BW1657">
        <v>18.600000000000001</v>
      </c>
      <c r="BX1657">
        <v>7.2</v>
      </c>
      <c r="BY1657">
        <v>12.5</v>
      </c>
      <c r="BZ1657">
        <v>240178</v>
      </c>
      <c r="CA1657">
        <v>31</v>
      </c>
      <c r="CB1657">
        <v>61.3</v>
      </c>
      <c r="CC1657">
        <v>38.700000000000003</v>
      </c>
      <c r="CD1657">
        <v>3552</v>
      </c>
      <c r="CE1657">
        <v>4</v>
      </c>
      <c r="CF1657">
        <v>4</v>
      </c>
      <c r="CG1657">
        <v>93228</v>
      </c>
      <c r="CH1657">
        <v>1</v>
      </c>
      <c r="CI1657">
        <v>1</v>
      </c>
      <c r="CJ1657">
        <v>149.8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149.88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</row>
    <row r="1658" spans="1:117" x14ac:dyDescent="0.45">
      <c r="A1658">
        <v>6657</v>
      </c>
      <c r="B1658" s="6" t="s">
        <v>117</v>
      </c>
      <c r="C1658">
        <v>0</v>
      </c>
      <c r="D1658" s="6" t="s">
        <v>120</v>
      </c>
      <c r="E1658">
        <v>4</v>
      </c>
      <c r="F1658">
        <v>21.99707892</v>
      </c>
      <c r="G1658">
        <v>0</v>
      </c>
      <c r="H1658">
        <v>56</v>
      </c>
      <c r="I1658">
        <v>1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1</v>
      </c>
      <c r="Q1658">
        <v>0</v>
      </c>
      <c r="R1658">
        <v>0</v>
      </c>
      <c r="S1658">
        <v>0</v>
      </c>
      <c r="T1658">
        <v>1</v>
      </c>
      <c r="U1658">
        <v>0</v>
      </c>
      <c r="V1658">
        <v>1</v>
      </c>
      <c r="W1658">
        <v>81250</v>
      </c>
      <c r="X1658">
        <v>0</v>
      </c>
      <c r="Y1658">
        <v>1</v>
      </c>
      <c r="Z1658">
        <v>26</v>
      </c>
      <c r="AA1658">
        <v>4</v>
      </c>
      <c r="AB1658">
        <v>4</v>
      </c>
      <c r="AC1658">
        <v>1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1</v>
      </c>
      <c r="BD1658">
        <v>0</v>
      </c>
      <c r="BE1658">
        <v>1</v>
      </c>
      <c r="BF1658">
        <v>1</v>
      </c>
      <c r="BG1658">
        <v>0</v>
      </c>
      <c r="BH1658" s="6" t="s">
        <v>178</v>
      </c>
      <c r="BI1658">
        <v>0</v>
      </c>
      <c r="BJ1658">
        <v>39</v>
      </c>
      <c r="BK1658">
        <v>26.1</v>
      </c>
      <c r="BL1658">
        <v>73.900000000000006</v>
      </c>
      <c r="BM1658">
        <v>16.899999999999999</v>
      </c>
      <c r="BN1658">
        <v>55.8</v>
      </c>
      <c r="BO1658">
        <v>19</v>
      </c>
      <c r="BP1658">
        <v>0.1</v>
      </c>
      <c r="BQ1658">
        <v>38.1</v>
      </c>
      <c r="BR1658">
        <v>2.67</v>
      </c>
      <c r="BS1658">
        <v>2.67</v>
      </c>
      <c r="BT1658">
        <v>57.5</v>
      </c>
      <c r="BU1658">
        <v>33</v>
      </c>
      <c r="BV1658">
        <v>22.7</v>
      </c>
      <c r="BW1658">
        <v>34.799999999999997</v>
      </c>
      <c r="BX1658">
        <v>11.8</v>
      </c>
      <c r="BY1658">
        <v>11.9</v>
      </c>
      <c r="BZ1658">
        <v>185624</v>
      </c>
      <c r="CA1658">
        <v>33</v>
      </c>
      <c r="CB1658">
        <v>82.9</v>
      </c>
      <c r="CC1658">
        <v>17.100000000000001</v>
      </c>
      <c r="CD1658">
        <v>2986</v>
      </c>
      <c r="CE1658">
        <v>2</v>
      </c>
      <c r="CF1658">
        <v>5</v>
      </c>
      <c r="CG1658">
        <v>74249</v>
      </c>
      <c r="CH1658">
        <v>1</v>
      </c>
      <c r="CI1658">
        <v>1</v>
      </c>
      <c r="CJ1658">
        <v>129.88</v>
      </c>
      <c r="CK1658">
        <v>1</v>
      </c>
      <c r="CL1658">
        <v>1</v>
      </c>
      <c r="CM1658">
        <v>129.88</v>
      </c>
      <c r="CN1658">
        <v>0</v>
      </c>
      <c r="CO1658">
        <v>0</v>
      </c>
      <c r="CP1658">
        <v>0</v>
      </c>
      <c r="CQ1658">
        <v>129.88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</row>
    <row r="1659" spans="1:117" x14ac:dyDescent="0.45">
      <c r="A1659">
        <v>6658</v>
      </c>
      <c r="B1659" s="6" t="s">
        <v>119</v>
      </c>
      <c r="C1659">
        <v>0</v>
      </c>
      <c r="D1659" s="6" t="s">
        <v>118</v>
      </c>
      <c r="E1659">
        <v>11</v>
      </c>
      <c r="G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X1659">
        <v>0</v>
      </c>
      <c r="Y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 s="6"/>
      <c r="BI1659">
        <v>0</v>
      </c>
      <c r="CH1659">
        <v>1</v>
      </c>
      <c r="CI1659">
        <v>3</v>
      </c>
      <c r="CJ1659">
        <v>99.99</v>
      </c>
      <c r="CK1659">
        <v>1</v>
      </c>
      <c r="CL1659">
        <v>3</v>
      </c>
      <c r="CM1659">
        <v>99.99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99.99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</row>
    <row r="1660" spans="1:117" x14ac:dyDescent="0.45">
      <c r="A1660">
        <v>6659</v>
      </c>
      <c r="B1660" s="6" t="s">
        <v>143</v>
      </c>
      <c r="C1660">
        <v>2</v>
      </c>
      <c r="D1660" s="6" t="s">
        <v>118</v>
      </c>
      <c r="E1660">
        <v>5</v>
      </c>
      <c r="F1660">
        <v>14.15031488</v>
      </c>
      <c r="G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1</v>
      </c>
      <c r="U1660">
        <v>0</v>
      </c>
      <c r="V1660">
        <v>1</v>
      </c>
      <c r="W1660">
        <v>4500</v>
      </c>
      <c r="X1660">
        <v>0</v>
      </c>
      <c r="Y1660">
        <v>0</v>
      </c>
      <c r="Z1660">
        <v>0</v>
      </c>
      <c r="AA1660">
        <v>2</v>
      </c>
      <c r="AB1660">
        <v>2</v>
      </c>
      <c r="AC1660">
        <v>1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306</v>
      </c>
      <c r="BH1660" s="6" t="s">
        <v>201</v>
      </c>
      <c r="BI1660">
        <v>0</v>
      </c>
      <c r="BJ1660">
        <v>32</v>
      </c>
      <c r="BK1660">
        <v>23.4</v>
      </c>
      <c r="BL1660">
        <v>76.599999999999994</v>
      </c>
      <c r="BM1660">
        <v>4.3</v>
      </c>
      <c r="BN1660">
        <v>70.099999999999994</v>
      </c>
      <c r="BO1660">
        <v>19.3</v>
      </c>
      <c r="BP1660">
        <v>0.6</v>
      </c>
      <c r="BQ1660">
        <v>24.2</v>
      </c>
      <c r="BR1660">
        <v>2.63</v>
      </c>
      <c r="BS1660">
        <v>2.63</v>
      </c>
      <c r="BT1660">
        <v>51.8</v>
      </c>
      <c r="BU1660">
        <v>36.299999999999997</v>
      </c>
      <c r="BV1660">
        <v>24.7</v>
      </c>
      <c r="BW1660">
        <v>27.1</v>
      </c>
      <c r="BX1660">
        <v>5.2</v>
      </c>
      <c r="BY1660">
        <v>11.9</v>
      </c>
      <c r="BZ1660">
        <v>170312</v>
      </c>
      <c r="CA1660">
        <v>14</v>
      </c>
      <c r="CB1660">
        <v>74.7</v>
      </c>
      <c r="CC1660">
        <v>25.3</v>
      </c>
      <c r="CD1660">
        <v>3568</v>
      </c>
      <c r="CE1660">
        <v>5</v>
      </c>
      <c r="CF1660">
        <v>3</v>
      </c>
      <c r="CG1660">
        <v>55881</v>
      </c>
      <c r="CH1660">
        <v>2</v>
      </c>
      <c r="CI1660">
        <v>4</v>
      </c>
      <c r="CJ1660">
        <v>605.78</v>
      </c>
      <c r="CK1660">
        <v>2</v>
      </c>
      <c r="CL1660">
        <v>4</v>
      </c>
      <c r="CM1660">
        <v>605.78</v>
      </c>
      <c r="CN1660">
        <v>0</v>
      </c>
      <c r="CO1660">
        <v>0</v>
      </c>
      <c r="CP1660">
        <v>0</v>
      </c>
      <c r="CQ1660">
        <v>605.78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</row>
    <row r="1661" spans="1:117" x14ac:dyDescent="0.45">
      <c r="A1661">
        <v>6660</v>
      </c>
      <c r="B1661" s="6" t="s">
        <v>143</v>
      </c>
      <c r="C1661">
        <v>1</v>
      </c>
      <c r="D1661" s="6" t="s">
        <v>118</v>
      </c>
      <c r="E1661">
        <v>37</v>
      </c>
      <c r="F1661">
        <v>8.8550458889999994</v>
      </c>
      <c r="G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</v>
      </c>
      <c r="V1661">
        <v>0</v>
      </c>
      <c r="W1661">
        <v>56250</v>
      </c>
      <c r="X1661">
        <v>0</v>
      </c>
      <c r="Y1661">
        <v>0</v>
      </c>
      <c r="Z1661">
        <v>1</v>
      </c>
      <c r="AA1661">
        <v>2</v>
      </c>
      <c r="AB1661">
        <v>2</v>
      </c>
      <c r="AC1661">
        <v>1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 s="6" t="s">
        <v>211</v>
      </c>
      <c r="BI1661">
        <v>0</v>
      </c>
      <c r="BJ1661">
        <v>28</v>
      </c>
      <c r="BK1661">
        <v>17.100000000000001</v>
      </c>
      <c r="BL1661">
        <v>82.9</v>
      </c>
      <c r="BM1661">
        <v>2.7</v>
      </c>
      <c r="BN1661">
        <v>42.2</v>
      </c>
      <c r="BO1661">
        <v>16.399999999999999</v>
      </c>
      <c r="BP1661">
        <v>32.1</v>
      </c>
      <c r="BQ1661">
        <v>13.2</v>
      </c>
      <c r="BR1661">
        <v>2.21</v>
      </c>
      <c r="BS1661">
        <v>2.21</v>
      </c>
      <c r="BT1661">
        <v>30</v>
      </c>
      <c r="BU1661">
        <v>20.2</v>
      </c>
      <c r="BV1661">
        <v>13.6</v>
      </c>
      <c r="BW1661">
        <v>16.399999999999999</v>
      </c>
      <c r="BX1661">
        <v>12.3</v>
      </c>
      <c r="BY1661">
        <v>13.8</v>
      </c>
      <c r="BZ1661">
        <v>283973</v>
      </c>
      <c r="CA1661">
        <v>19</v>
      </c>
      <c r="CB1661">
        <v>15.1</v>
      </c>
      <c r="CC1661">
        <v>84.9</v>
      </c>
      <c r="CD1661">
        <v>3761</v>
      </c>
      <c r="CE1661">
        <v>7</v>
      </c>
      <c r="CF1661">
        <v>5</v>
      </c>
      <c r="CG1661">
        <v>67717</v>
      </c>
      <c r="CH1661">
        <v>1</v>
      </c>
      <c r="CI1661">
        <v>1</v>
      </c>
      <c r="CJ1661">
        <v>2318.86</v>
      </c>
      <c r="CK1661">
        <v>0</v>
      </c>
      <c r="CL1661">
        <v>0</v>
      </c>
      <c r="CM1661">
        <v>0</v>
      </c>
      <c r="CN1661">
        <v>2318.86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</row>
    <row r="1662" spans="1:117" x14ac:dyDescent="0.45">
      <c r="A1662">
        <v>6661</v>
      </c>
      <c r="B1662" s="6" t="s">
        <v>143</v>
      </c>
      <c r="C1662">
        <v>1</v>
      </c>
      <c r="D1662" s="6" t="s">
        <v>118</v>
      </c>
      <c r="E1662">
        <v>25</v>
      </c>
      <c r="F1662">
        <v>25.911163810000001</v>
      </c>
      <c r="G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0</v>
      </c>
      <c r="V1662">
        <v>0</v>
      </c>
      <c r="X1662">
        <v>0</v>
      </c>
      <c r="Y1662">
        <v>0</v>
      </c>
      <c r="Z1662">
        <v>31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 s="6" t="s">
        <v>126</v>
      </c>
      <c r="BI1662">
        <v>0</v>
      </c>
      <c r="BJ1662">
        <v>49</v>
      </c>
      <c r="BK1662">
        <v>18</v>
      </c>
      <c r="BL1662">
        <v>82</v>
      </c>
      <c r="BM1662">
        <v>28.4</v>
      </c>
      <c r="BN1662">
        <v>92.8</v>
      </c>
      <c r="BO1662">
        <v>2.8</v>
      </c>
      <c r="BP1662">
        <v>0</v>
      </c>
      <c r="BQ1662">
        <v>8</v>
      </c>
      <c r="BR1662">
        <v>2.2999999999999998</v>
      </c>
      <c r="BS1662">
        <v>2.2999999999999998</v>
      </c>
      <c r="BT1662">
        <v>49.6</v>
      </c>
      <c r="BU1662">
        <v>22</v>
      </c>
      <c r="BV1662">
        <v>13.7</v>
      </c>
      <c r="BW1662">
        <v>35.799999999999997</v>
      </c>
      <c r="BX1662">
        <v>6.5</v>
      </c>
      <c r="BY1662">
        <v>11.9</v>
      </c>
      <c r="BZ1662">
        <v>138888</v>
      </c>
      <c r="CA1662">
        <v>35</v>
      </c>
      <c r="CB1662">
        <v>78.8</v>
      </c>
      <c r="CC1662">
        <v>21.2</v>
      </c>
      <c r="CD1662">
        <v>3189</v>
      </c>
      <c r="CE1662">
        <v>3</v>
      </c>
      <c r="CF1662">
        <v>2</v>
      </c>
      <c r="CG1662">
        <v>52499</v>
      </c>
      <c r="CH1662">
        <v>2</v>
      </c>
      <c r="CI1662">
        <v>2</v>
      </c>
      <c r="CJ1662">
        <v>214.5</v>
      </c>
      <c r="CK1662">
        <v>1</v>
      </c>
      <c r="CL1662">
        <v>1</v>
      </c>
      <c r="CM1662">
        <v>113.33</v>
      </c>
      <c r="CN1662">
        <v>0</v>
      </c>
      <c r="CO1662">
        <v>0</v>
      </c>
      <c r="CP1662">
        <v>0</v>
      </c>
      <c r="CQ1662">
        <v>214.5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</row>
    <row r="1663" spans="1:117" x14ac:dyDescent="0.45">
      <c r="A1663">
        <v>6662</v>
      </c>
      <c r="B1663" s="6" t="s">
        <v>183</v>
      </c>
      <c r="C1663">
        <v>0</v>
      </c>
      <c r="D1663" s="6" t="s">
        <v>118</v>
      </c>
      <c r="E1663">
        <v>16</v>
      </c>
      <c r="G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X1663">
        <v>0</v>
      </c>
      <c r="Y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 s="6"/>
      <c r="BI1663">
        <v>0</v>
      </c>
      <c r="CH1663">
        <v>1</v>
      </c>
      <c r="CI1663">
        <v>1</v>
      </c>
      <c r="CJ1663">
        <v>127.37</v>
      </c>
      <c r="CK1663">
        <v>1</v>
      </c>
      <c r="CL1663">
        <v>1</v>
      </c>
      <c r="CM1663">
        <v>127.37</v>
      </c>
      <c r="CN1663">
        <v>0</v>
      </c>
      <c r="CO1663">
        <v>0</v>
      </c>
      <c r="CP1663">
        <v>0</v>
      </c>
      <c r="CQ1663">
        <v>0</v>
      </c>
      <c r="CR1663">
        <v>127.37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</row>
    <row r="1664" spans="1:117" x14ac:dyDescent="0.45">
      <c r="A1664">
        <v>6663</v>
      </c>
      <c r="B1664" s="6" t="s">
        <v>166</v>
      </c>
      <c r="C1664">
        <v>0</v>
      </c>
      <c r="D1664" s="6" t="s">
        <v>118</v>
      </c>
      <c r="E1664">
        <v>41</v>
      </c>
      <c r="F1664">
        <v>2.0398540249999999</v>
      </c>
      <c r="G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</v>
      </c>
      <c r="U1664">
        <v>0</v>
      </c>
      <c r="V1664">
        <v>1</v>
      </c>
      <c r="W1664">
        <v>38750</v>
      </c>
      <c r="X1664">
        <v>1</v>
      </c>
      <c r="Y1664">
        <v>0</v>
      </c>
      <c r="Z1664">
        <v>18</v>
      </c>
      <c r="AA1664">
        <v>6</v>
      </c>
      <c r="AB1664">
        <v>5</v>
      </c>
      <c r="AC1664">
        <v>1</v>
      </c>
      <c r="AD1664">
        <v>0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1</v>
      </c>
      <c r="AK1664">
        <v>0</v>
      </c>
      <c r="AL1664">
        <v>1</v>
      </c>
      <c r="AM1664">
        <v>1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2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2</v>
      </c>
      <c r="BD1664">
        <v>0</v>
      </c>
      <c r="BE1664">
        <v>4</v>
      </c>
      <c r="BF1664">
        <v>6</v>
      </c>
      <c r="BG1664">
        <v>85</v>
      </c>
      <c r="BH1664" s="6" t="s">
        <v>139</v>
      </c>
      <c r="BI1664">
        <v>0</v>
      </c>
      <c r="BJ1664">
        <v>35</v>
      </c>
      <c r="BK1664">
        <v>19.399999999999999</v>
      </c>
      <c r="BL1664">
        <v>80.599999999999994</v>
      </c>
      <c r="BM1664">
        <v>21.4</v>
      </c>
      <c r="BN1664">
        <v>83.3</v>
      </c>
      <c r="BO1664">
        <v>6.1</v>
      </c>
      <c r="BP1664">
        <v>1.7</v>
      </c>
      <c r="BQ1664">
        <v>7.2</v>
      </c>
      <c r="BR1664">
        <v>2.17</v>
      </c>
      <c r="BS1664">
        <v>2.17</v>
      </c>
      <c r="BT1664">
        <v>34.1</v>
      </c>
      <c r="BU1664">
        <v>25.4</v>
      </c>
      <c r="BV1664">
        <v>13.1</v>
      </c>
      <c r="BW1664">
        <v>21</v>
      </c>
      <c r="BX1664">
        <v>3</v>
      </c>
      <c r="BY1664">
        <v>12.2</v>
      </c>
      <c r="BZ1664">
        <v>122327</v>
      </c>
      <c r="CA1664">
        <v>57</v>
      </c>
      <c r="CB1664">
        <v>48.8</v>
      </c>
      <c r="CC1664">
        <v>51.2</v>
      </c>
      <c r="CD1664">
        <v>3527</v>
      </c>
      <c r="CE1664">
        <v>5</v>
      </c>
      <c r="CF1664">
        <v>3</v>
      </c>
      <c r="CG1664">
        <v>66120</v>
      </c>
      <c r="CH1664">
        <v>1</v>
      </c>
      <c r="CI1664">
        <v>1</v>
      </c>
      <c r="CJ1664">
        <v>349.9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349.92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</row>
    <row r="1665" spans="1:117" x14ac:dyDescent="0.45">
      <c r="A1665">
        <v>6664</v>
      </c>
      <c r="B1665" s="6" t="s">
        <v>124</v>
      </c>
      <c r="C1665">
        <v>0</v>
      </c>
      <c r="D1665" s="6" t="s">
        <v>118</v>
      </c>
      <c r="E1665">
        <v>14</v>
      </c>
      <c r="G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X1665">
        <v>0</v>
      </c>
      <c r="Y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 s="6"/>
      <c r="BI1665">
        <v>0</v>
      </c>
      <c r="CH1665">
        <v>1</v>
      </c>
      <c r="CI1665">
        <v>1</v>
      </c>
      <c r="CJ1665">
        <v>1899.88</v>
      </c>
      <c r="CK1665">
        <v>1</v>
      </c>
      <c r="CL1665">
        <v>1</v>
      </c>
      <c r="CM1665">
        <v>1899.88</v>
      </c>
      <c r="CN1665">
        <v>0</v>
      </c>
      <c r="CO1665">
        <v>0</v>
      </c>
      <c r="CP1665">
        <v>0</v>
      </c>
      <c r="CQ1665">
        <v>1899.88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</row>
    <row r="1666" spans="1:117" x14ac:dyDescent="0.45">
      <c r="A1666">
        <v>6665</v>
      </c>
      <c r="B1666" s="6" t="s">
        <v>143</v>
      </c>
      <c r="C1666">
        <v>0</v>
      </c>
      <c r="D1666" s="6" t="s">
        <v>118</v>
      </c>
      <c r="E1666">
        <v>1</v>
      </c>
      <c r="F1666">
        <v>13.514692739999999</v>
      </c>
      <c r="G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X1666">
        <v>0</v>
      </c>
      <c r="Y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 s="6" t="s">
        <v>212</v>
      </c>
      <c r="BI1666">
        <v>0</v>
      </c>
      <c r="CH1666">
        <v>1</v>
      </c>
      <c r="CI1666">
        <v>1</v>
      </c>
      <c r="CJ1666">
        <v>297.49</v>
      </c>
      <c r="CK1666">
        <v>1</v>
      </c>
      <c r="CL1666">
        <v>1</v>
      </c>
      <c r="CM1666">
        <v>297.49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297.49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</row>
    <row r="1667" spans="1:117" x14ac:dyDescent="0.45">
      <c r="A1667">
        <v>6666</v>
      </c>
      <c r="B1667" s="6" t="s">
        <v>127</v>
      </c>
      <c r="C1667">
        <v>0</v>
      </c>
      <c r="D1667" s="6" t="s">
        <v>118</v>
      </c>
      <c r="E1667">
        <v>109</v>
      </c>
      <c r="F1667">
        <v>119.1494812</v>
      </c>
      <c r="G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X1667">
        <v>0</v>
      </c>
      <c r="Y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 s="6"/>
      <c r="BI1667">
        <v>0</v>
      </c>
      <c r="CH1667">
        <v>1</v>
      </c>
      <c r="CI1667">
        <v>3</v>
      </c>
      <c r="CJ1667">
        <v>315.97000000000003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299.99</v>
      </c>
      <c r="CQ1667">
        <v>0</v>
      </c>
      <c r="CR1667">
        <v>0</v>
      </c>
      <c r="CS1667">
        <v>0</v>
      </c>
      <c r="CT1667">
        <v>0</v>
      </c>
      <c r="CU1667">
        <v>9.99</v>
      </c>
      <c r="CV1667">
        <v>0</v>
      </c>
      <c r="CW1667">
        <v>0</v>
      </c>
      <c r="CX1667">
        <v>0</v>
      </c>
      <c r="CY1667">
        <v>5.99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</row>
    <row r="1668" spans="1:117" x14ac:dyDescent="0.45">
      <c r="A1668">
        <v>6667</v>
      </c>
      <c r="B1668" s="6" t="s">
        <v>127</v>
      </c>
      <c r="C1668">
        <v>0</v>
      </c>
      <c r="D1668" s="6" t="s">
        <v>118</v>
      </c>
      <c r="E1668">
        <v>25</v>
      </c>
      <c r="F1668">
        <v>7.7983422889999998</v>
      </c>
      <c r="G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1</v>
      </c>
      <c r="U1668">
        <v>0</v>
      </c>
      <c r="V1668">
        <v>1</v>
      </c>
      <c r="W1668">
        <v>56250</v>
      </c>
      <c r="X1668">
        <v>0</v>
      </c>
      <c r="Y1668">
        <v>0</v>
      </c>
      <c r="Z1668">
        <v>2</v>
      </c>
      <c r="AA1668">
        <v>8</v>
      </c>
      <c r="AB1668">
        <v>7</v>
      </c>
      <c r="AC1668">
        <v>1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410</v>
      </c>
      <c r="BH1668" s="6" t="s">
        <v>121</v>
      </c>
      <c r="BI1668">
        <v>0</v>
      </c>
      <c r="BJ1668">
        <v>31</v>
      </c>
      <c r="BK1668">
        <v>33.5</v>
      </c>
      <c r="BL1668">
        <v>66.5</v>
      </c>
      <c r="BM1668">
        <v>6.5</v>
      </c>
      <c r="BN1668">
        <v>76.599999999999994</v>
      </c>
      <c r="BO1668">
        <v>1.4</v>
      </c>
      <c r="BP1668">
        <v>4.3</v>
      </c>
      <c r="BQ1668">
        <v>37.1</v>
      </c>
      <c r="BR1668">
        <v>3.22</v>
      </c>
      <c r="BS1668">
        <v>3.22</v>
      </c>
      <c r="BT1668">
        <v>70.2</v>
      </c>
      <c r="BU1668">
        <v>49.9</v>
      </c>
      <c r="BV1668">
        <v>40.5</v>
      </c>
      <c r="BW1668">
        <v>29.6</v>
      </c>
      <c r="BX1668">
        <v>13.5</v>
      </c>
      <c r="BY1668">
        <v>12.5</v>
      </c>
      <c r="BZ1668">
        <v>355460</v>
      </c>
      <c r="CA1668">
        <v>15</v>
      </c>
      <c r="CB1668">
        <v>89.5</v>
      </c>
      <c r="CC1668">
        <v>10.5</v>
      </c>
      <c r="CD1668">
        <v>3635</v>
      </c>
      <c r="CE1668">
        <v>4</v>
      </c>
      <c r="CF1668">
        <v>5</v>
      </c>
      <c r="CG1668">
        <v>100199</v>
      </c>
      <c r="CH1668">
        <v>1</v>
      </c>
      <c r="CI1668">
        <v>1</v>
      </c>
      <c r="CJ1668">
        <v>299.88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299.88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</row>
    <row r="1669" spans="1:117" x14ac:dyDescent="0.45">
      <c r="A1669">
        <v>6668</v>
      </c>
      <c r="B1669" s="6" t="s">
        <v>143</v>
      </c>
      <c r="C1669">
        <v>0</v>
      </c>
      <c r="D1669" s="6" t="s">
        <v>118</v>
      </c>
      <c r="E1669">
        <v>11</v>
      </c>
      <c r="G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X1669">
        <v>0</v>
      </c>
      <c r="Y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 s="6"/>
      <c r="BI1669">
        <v>0</v>
      </c>
      <c r="CH1669">
        <v>1</v>
      </c>
      <c r="CI1669">
        <v>4</v>
      </c>
      <c r="CJ1669">
        <v>1533.02</v>
      </c>
      <c r="CK1669">
        <v>1</v>
      </c>
      <c r="CL1669">
        <v>4</v>
      </c>
      <c r="CM1669">
        <v>1533.02</v>
      </c>
      <c r="CN1669">
        <v>0</v>
      </c>
      <c r="CO1669">
        <v>0</v>
      </c>
      <c r="CP1669">
        <v>629.94000000000005</v>
      </c>
      <c r="CQ1669">
        <v>99.99</v>
      </c>
      <c r="CR1669">
        <v>669.93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33.16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</row>
    <row r="1670" spans="1:117" x14ac:dyDescent="0.45">
      <c r="A1670">
        <v>6669</v>
      </c>
      <c r="B1670" s="6" t="s">
        <v>143</v>
      </c>
      <c r="C1670">
        <v>1</v>
      </c>
      <c r="D1670" s="6" t="s">
        <v>118</v>
      </c>
      <c r="E1670">
        <v>15</v>
      </c>
      <c r="F1670">
        <v>88.210994420000006</v>
      </c>
      <c r="G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0</v>
      </c>
      <c r="V1670">
        <v>1</v>
      </c>
      <c r="W1670">
        <v>156250</v>
      </c>
      <c r="X1670">
        <v>0</v>
      </c>
      <c r="Y1670">
        <v>0</v>
      </c>
      <c r="Z1670">
        <v>3</v>
      </c>
      <c r="AA1670">
        <v>2</v>
      </c>
      <c r="AB1670">
        <v>2</v>
      </c>
      <c r="AC1670">
        <v>1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300</v>
      </c>
      <c r="BH1670" s="6" t="s">
        <v>145</v>
      </c>
      <c r="BI1670">
        <v>0</v>
      </c>
      <c r="BJ1670">
        <v>43</v>
      </c>
      <c r="BK1670">
        <v>21.7</v>
      </c>
      <c r="BL1670">
        <v>78.3</v>
      </c>
      <c r="BM1670">
        <v>16.399999999999999</v>
      </c>
      <c r="BN1670">
        <v>91.1</v>
      </c>
      <c r="BO1670">
        <v>0.8</v>
      </c>
      <c r="BP1670">
        <v>2</v>
      </c>
      <c r="BQ1670">
        <v>5.5</v>
      </c>
      <c r="BR1670">
        <v>2.52</v>
      </c>
      <c r="BS1670">
        <v>2.52</v>
      </c>
      <c r="BT1670">
        <v>57.3</v>
      </c>
      <c r="BU1670">
        <v>30.4</v>
      </c>
      <c r="BV1670">
        <v>22.1</v>
      </c>
      <c r="BW1670">
        <v>35.200000000000003</v>
      </c>
      <c r="BX1670">
        <v>4.0999999999999996</v>
      </c>
      <c r="BY1670">
        <v>12.6</v>
      </c>
      <c r="BZ1670">
        <v>266878</v>
      </c>
      <c r="CA1670">
        <v>26</v>
      </c>
      <c r="CB1670">
        <v>81.599999999999994</v>
      </c>
      <c r="CC1670">
        <v>18.399999999999999</v>
      </c>
      <c r="CD1670">
        <v>3406</v>
      </c>
      <c r="CE1670">
        <v>4</v>
      </c>
      <c r="CF1670">
        <v>6</v>
      </c>
      <c r="CG1670">
        <v>82429</v>
      </c>
      <c r="CH1670">
        <v>1</v>
      </c>
      <c r="CI1670">
        <v>2</v>
      </c>
      <c r="CJ1670">
        <v>4434.8100000000004</v>
      </c>
      <c r="CK1670">
        <v>1</v>
      </c>
      <c r="CL1670">
        <v>2</v>
      </c>
      <c r="CM1670">
        <v>4434.8100000000004</v>
      </c>
      <c r="CN1670">
        <v>4026.88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407.93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</row>
    <row r="1671" spans="1:117" x14ac:dyDescent="0.45">
      <c r="A1671">
        <v>6670</v>
      </c>
      <c r="B1671" s="6" t="s">
        <v>117</v>
      </c>
      <c r="C1671">
        <v>0</v>
      </c>
      <c r="D1671" s="6" t="s">
        <v>118</v>
      </c>
      <c r="E1671">
        <v>10</v>
      </c>
      <c r="F1671">
        <v>5.8829462450000003</v>
      </c>
      <c r="G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1</v>
      </c>
      <c r="U1671">
        <v>0</v>
      </c>
      <c r="V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1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 s="6" t="s">
        <v>209</v>
      </c>
      <c r="BI1671">
        <v>0</v>
      </c>
      <c r="BJ1671">
        <v>32</v>
      </c>
      <c r="BK1671">
        <v>30.9</v>
      </c>
      <c r="BL1671">
        <v>69.099999999999994</v>
      </c>
      <c r="BM1671">
        <v>6.7</v>
      </c>
      <c r="BN1671">
        <v>34.200000000000003</v>
      </c>
      <c r="BO1671">
        <v>27.8</v>
      </c>
      <c r="BP1671">
        <v>24.8</v>
      </c>
      <c r="BQ1671">
        <v>27.5</v>
      </c>
      <c r="BR1671">
        <v>3.12</v>
      </c>
      <c r="BS1671">
        <v>3.12</v>
      </c>
      <c r="BT1671">
        <v>63.6</v>
      </c>
      <c r="BU1671">
        <v>49.4</v>
      </c>
      <c r="BV1671">
        <v>37.6</v>
      </c>
      <c r="BW1671">
        <v>26</v>
      </c>
      <c r="BX1671">
        <v>22.4</v>
      </c>
      <c r="BY1671">
        <v>13.2</v>
      </c>
      <c r="BZ1671">
        <v>265134</v>
      </c>
      <c r="CA1671">
        <v>11</v>
      </c>
      <c r="CB1671">
        <v>79.400000000000006</v>
      </c>
      <c r="CC1671">
        <v>20.6</v>
      </c>
      <c r="CD1671">
        <v>4000</v>
      </c>
      <c r="CE1671">
        <v>7</v>
      </c>
      <c r="CF1671">
        <v>7</v>
      </c>
      <c r="CG1671">
        <v>95855</v>
      </c>
      <c r="CH1671">
        <v>1</v>
      </c>
      <c r="CI1671">
        <v>1</v>
      </c>
      <c r="CJ1671">
        <v>238.85</v>
      </c>
      <c r="CK1671">
        <v>1</v>
      </c>
      <c r="CL1671">
        <v>1</v>
      </c>
      <c r="CM1671">
        <v>238.85</v>
      </c>
      <c r="CN1671">
        <v>0</v>
      </c>
      <c r="CO1671">
        <v>0</v>
      </c>
      <c r="CP1671">
        <v>0</v>
      </c>
      <c r="CQ1671">
        <v>238.85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</row>
    <row r="1672" spans="1:117" x14ac:dyDescent="0.45">
      <c r="A1672">
        <v>6671</v>
      </c>
      <c r="B1672" s="6" t="s">
        <v>143</v>
      </c>
      <c r="C1672">
        <v>1</v>
      </c>
      <c r="D1672" s="6" t="s">
        <v>118</v>
      </c>
      <c r="E1672">
        <v>26</v>
      </c>
      <c r="F1672">
        <v>18.742039779999999</v>
      </c>
      <c r="G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0</v>
      </c>
      <c r="V1672">
        <v>1</v>
      </c>
      <c r="W1672">
        <v>17500</v>
      </c>
      <c r="X1672">
        <v>0</v>
      </c>
      <c r="Y1672">
        <v>0</v>
      </c>
      <c r="Z1672">
        <v>19</v>
      </c>
      <c r="AA1672">
        <v>1</v>
      </c>
      <c r="AB1672">
        <v>1</v>
      </c>
      <c r="AC1672">
        <v>1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22</v>
      </c>
      <c r="BH1672" s="6" t="s">
        <v>228</v>
      </c>
      <c r="BI1672">
        <v>0</v>
      </c>
      <c r="BJ1672">
        <v>50</v>
      </c>
      <c r="BK1672">
        <v>15</v>
      </c>
      <c r="BL1672">
        <v>85</v>
      </c>
      <c r="BM1672">
        <v>27.2</v>
      </c>
      <c r="BN1672">
        <v>87.9</v>
      </c>
      <c r="BO1672">
        <v>1.8</v>
      </c>
      <c r="BP1672">
        <v>0.9</v>
      </c>
      <c r="BQ1672">
        <v>20</v>
      </c>
      <c r="BR1672">
        <v>1.95</v>
      </c>
      <c r="BS1672">
        <v>1.95</v>
      </c>
      <c r="BT1672">
        <v>25.9</v>
      </c>
      <c r="BU1672">
        <v>17.600000000000001</v>
      </c>
      <c r="BV1672">
        <v>8.6</v>
      </c>
      <c r="BW1672">
        <v>17.3</v>
      </c>
      <c r="BX1672">
        <v>10.1</v>
      </c>
      <c r="BY1672">
        <v>11.6</v>
      </c>
      <c r="BZ1672">
        <v>22840</v>
      </c>
      <c r="CA1672">
        <v>44</v>
      </c>
      <c r="CB1672">
        <v>45.2</v>
      </c>
      <c r="CC1672">
        <v>54.8</v>
      </c>
      <c r="CD1672">
        <v>2522</v>
      </c>
      <c r="CE1672">
        <v>0</v>
      </c>
      <c r="CF1672">
        <v>0</v>
      </c>
      <c r="CG1672">
        <v>35036</v>
      </c>
      <c r="CH1672">
        <v>1</v>
      </c>
      <c r="CI1672">
        <v>1</v>
      </c>
      <c r="CJ1672">
        <v>399.88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399.88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</row>
    <row r="1673" spans="1:117" x14ac:dyDescent="0.45">
      <c r="A1673">
        <v>6672</v>
      </c>
      <c r="B1673" s="6" t="s">
        <v>219</v>
      </c>
      <c r="C1673">
        <v>0</v>
      </c>
      <c r="D1673" s="6" t="s">
        <v>118</v>
      </c>
      <c r="E1673">
        <v>9</v>
      </c>
      <c r="F1673">
        <v>14.16477162</v>
      </c>
      <c r="G1673">
        <v>1</v>
      </c>
      <c r="H1673">
        <v>20</v>
      </c>
      <c r="I1673">
        <v>1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1</v>
      </c>
      <c r="W1673">
        <v>17500</v>
      </c>
      <c r="X1673">
        <v>0</v>
      </c>
      <c r="Y1673">
        <v>0</v>
      </c>
      <c r="Z1673">
        <v>0</v>
      </c>
      <c r="AA1673">
        <v>1</v>
      </c>
      <c r="AB1673">
        <v>1</v>
      </c>
      <c r="AC1673">
        <v>1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 s="6" t="s">
        <v>201</v>
      </c>
      <c r="BI1673">
        <v>0</v>
      </c>
      <c r="BJ1673">
        <v>46</v>
      </c>
      <c r="BK1673">
        <v>17.8</v>
      </c>
      <c r="BL1673">
        <v>82.2</v>
      </c>
      <c r="BM1673">
        <v>15.9</v>
      </c>
      <c r="BN1673">
        <v>97.6</v>
      </c>
      <c r="BO1673">
        <v>0.4</v>
      </c>
      <c r="BP1673">
        <v>0.3</v>
      </c>
      <c r="BQ1673">
        <v>3.7</v>
      </c>
      <c r="BR1673">
        <v>2.61</v>
      </c>
      <c r="BS1673">
        <v>2.61</v>
      </c>
      <c r="BT1673">
        <v>57.2</v>
      </c>
      <c r="BU1673">
        <v>30.8</v>
      </c>
      <c r="BV1673">
        <v>21.3</v>
      </c>
      <c r="BW1673">
        <v>35.799999999999997</v>
      </c>
      <c r="BX1673">
        <v>1.6</v>
      </c>
      <c r="BY1673">
        <v>11.9</v>
      </c>
      <c r="BZ1673">
        <v>227034</v>
      </c>
      <c r="CA1673">
        <v>39</v>
      </c>
      <c r="CB1673">
        <v>85.5</v>
      </c>
      <c r="CC1673">
        <v>14.5</v>
      </c>
      <c r="CD1673">
        <v>3263</v>
      </c>
      <c r="CE1673">
        <v>3</v>
      </c>
      <c r="CF1673">
        <v>7</v>
      </c>
      <c r="CG1673">
        <v>90521</v>
      </c>
      <c r="CH1673">
        <v>1</v>
      </c>
      <c r="CI1673">
        <v>1</v>
      </c>
      <c r="CJ1673">
        <v>549.88</v>
      </c>
      <c r="CK1673">
        <v>1</v>
      </c>
      <c r="CL1673">
        <v>1</v>
      </c>
      <c r="CM1673">
        <v>549.88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549.88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</row>
    <row r="1674" spans="1:117" x14ac:dyDescent="0.45">
      <c r="A1674">
        <v>6673</v>
      </c>
      <c r="B1674" s="6" t="s">
        <v>143</v>
      </c>
      <c r="C1674">
        <v>2</v>
      </c>
      <c r="D1674" s="6" t="s">
        <v>118</v>
      </c>
      <c r="E1674">
        <v>10</v>
      </c>
      <c r="F1674">
        <v>3.10297226</v>
      </c>
      <c r="G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0</v>
      </c>
      <c r="V1674">
        <v>0</v>
      </c>
      <c r="X1674">
        <v>0</v>
      </c>
      <c r="Y1674">
        <v>0</v>
      </c>
      <c r="Z1674">
        <v>6</v>
      </c>
      <c r="AA1674">
        <v>0</v>
      </c>
      <c r="AB1674">
        <v>0</v>
      </c>
      <c r="AC1674">
        <v>1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 s="6" t="s">
        <v>185</v>
      </c>
      <c r="BI1674">
        <v>0</v>
      </c>
      <c r="BJ1674">
        <v>33</v>
      </c>
      <c r="BK1674">
        <v>27.4</v>
      </c>
      <c r="BL1674">
        <v>72.599999999999994</v>
      </c>
      <c r="BM1674">
        <v>5.4</v>
      </c>
      <c r="BN1674">
        <v>86.4</v>
      </c>
      <c r="BO1674">
        <v>3.8</v>
      </c>
      <c r="BP1674">
        <v>2</v>
      </c>
      <c r="BQ1674">
        <v>26.6</v>
      </c>
      <c r="BR1674">
        <v>2.88</v>
      </c>
      <c r="BS1674">
        <v>2.88</v>
      </c>
      <c r="BT1674">
        <v>52.3</v>
      </c>
      <c r="BU1674">
        <v>40.9</v>
      </c>
      <c r="BV1674">
        <v>26.1</v>
      </c>
      <c r="BW1674">
        <v>26.1</v>
      </c>
      <c r="BX1674">
        <v>17.3</v>
      </c>
      <c r="BY1674">
        <v>12.5</v>
      </c>
      <c r="BZ1674">
        <v>235783</v>
      </c>
      <c r="CA1674">
        <v>19</v>
      </c>
      <c r="CB1674">
        <v>75.7</v>
      </c>
      <c r="CC1674">
        <v>24.3</v>
      </c>
      <c r="CD1674">
        <v>3243</v>
      </c>
      <c r="CE1674">
        <v>3</v>
      </c>
      <c r="CF1674">
        <v>7</v>
      </c>
      <c r="CG1674">
        <v>92278</v>
      </c>
      <c r="CH1674">
        <v>3</v>
      </c>
      <c r="CI1674">
        <v>3</v>
      </c>
      <c r="CJ1674">
        <v>2075.67</v>
      </c>
      <c r="CK1674">
        <v>3</v>
      </c>
      <c r="CL1674">
        <v>3</v>
      </c>
      <c r="CM1674">
        <v>2075.67</v>
      </c>
      <c r="CN1674">
        <v>0</v>
      </c>
      <c r="CO1674">
        <v>0</v>
      </c>
      <c r="CP1674">
        <v>0</v>
      </c>
      <c r="CQ1674">
        <v>1549.79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525.88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</row>
    <row r="1675" spans="1:117" x14ac:dyDescent="0.45">
      <c r="A1675">
        <v>6674</v>
      </c>
      <c r="B1675" s="6" t="s">
        <v>143</v>
      </c>
      <c r="C1675">
        <v>0</v>
      </c>
      <c r="D1675" s="6" t="s">
        <v>118</v>
      </c>
      <c r="E1675">
        <v>13</v>
      </c>
      <c r="G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X1675">
        <v>0</v>
      </c>
      <c r="Y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 s="6"/>
      <c r="BI1675">
        <v>0</v>
      </c>
      <c r="CH1675">
        <v>1</v>
      </c>
      <c r="CI1675">
        <v>2</v>
      </c>
      <c r="CJ1675">
        <v>115.77</v>
      </c>
      <c r="CK1675">
        <v>1</v>
      </c>
      <c r="CL1675">
        <v>2</v>
      </c>
      <c r="CM1675">
        <v>115.77</v>
      </c>
      <c r="CN1675">
        <v>0</v>
      </c>
      <c r="CO1675">
        <v>0</v>
      </c>
      <c r="CP1675">
        <v>0</v>
      </c>
      <c r="CQ1675">
        <v>47.93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67.84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</row>
    <row r="1676" spans="1:117" x14ac:dyDescent="0.45">
      <c r="A1676">
        <v>6675</v>
      </c>
      <c r="B1676" s="6" t="s">
        <v>117</v>
      </c>
      <c r="C1676">
        <v>0</v>
      </c>
      <c r="D1676" s="6" t="s">
        <v>118</v>
      </c>
      <c r="E1676">
        <v>1</v>
      </c>
      <c r="F1676">
        <v>3.5571266330000002</v>
      </c>
      <c r="G1676">
        <v>0</v>
      </c>
      <c r="H1676">
        <v>55</v>
      </c>
      <c r="I1676">
        <v>0</v>
      </c>
      <c r="J1676">
        <v>0</v>
      </c>
      <c r="K1676">
        <v>1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1</v>
      </c>
      <c r="U1676">
        <v>0</v>
      </c>
      <c r="V1676">
        <v>1</v>
      </c>
      <c r="W1676">
        <v>260000</v>
      </c>
      <c r="X1676">
        <v>0</v>
      </c>
      <c r="Y1676">
        <v>0</v>
      </c>
      <c r="Z1676">
        <v>4</v>
      </c>
      <c r="AA1676">
        <v>3</v>
      </c>
      <c r="AB1676">
        <v>2</v>
      </c>
      <c r="AC1676">
        <v>1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 s="6" t="s">
        <v>179</v>
      </c>
      <c r="BI1676">
        <v>0</v>
      </c>
      <c r="BJ1676">
        <v>36</v>
      </c>
      <c r="BK1676">
        <v>20.5</v>
      </c>
      <c r="BL1676">
        <v>79.5</v>
      </c>
      <c r="BM1676">
        <v>15</v>
      </c>
      <c r="BN1676">
        <v>62.2</v>
      </c>
      <c r="BO1676">
        <v>13.7</v>
      </c>
      <c r="BP1676">
        <v>12.4</v>
      </c>
      <c r="BQ1676">
        <v>19.2</v>
      </c>
      <c r="BR1676">
        <v>2.27</v>
      </c>
      <c r="BS1676">
        <v>2.27</v>
      </c>
      <c r="BT1676">
        <v>41.6</v>
      </c>
      <c r="BU1676">
        <v>30.9</v>
      </c>
      <c r="BV1676">
        <v>16.899999999999999</v>
      </c>
      <c r="BW1676">
        <v>24.6</v>
      </c>
      <c r="BX1676">
        <v>9.5</v>
      </c>
      <c r="BY1676">
        <v>12.9</v>
      </c>
      <c r="BZ1676">
        <v>206559</v>
      </c>
      <c r="CA1676">
        <v>35</v>
      </c>
      <c r="CB1676">
        <v>40.6</v>
      </c>
      <c r="CC1676">
        <v>59.4</v>
      </c>
      <c r="CD1676">
        <v>3839</v>
      </c>
      <c r="CE1676">
        <v>6</v>
      </c>
      <c r="CF1676">
        <v>6</v>
      </c>
      <c r="CG1676">
        <v>84895</v>
      </c>
      <c r="CH1676">
        <v>1</v>
      </c>
      <c r="CI1676">
        <v>3</v>
      </c>
      <c r="CJ1676">
        <v>157.22999999999999</v>
      </c>
      <c r="CK1676">
        <v>1</v>
      </c>
      <c r="CL1676">
        <v>3</v>
      </c>
      <c r="CM1676">
        <v>157.22999999999999</v>
      </c>
      <c r="CN1676">
        <v>0</v>
      </c>
      <c r="CO1676">
        <v>0</v>
      </c>
      <c r="CP1676">
        <v>0</v>
      </c>
      <c r="CQ1676">
        <v>157.22999999999999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</row>
    <row r="1677" spans="1:117" x14ac:dyDescent="0.45">
      <c r="A1677">
        <v>6676</v>
      </c>
      <c r="B1677" s="6" t="s">
        <v>117</v>
      </c>
      <c r="C1677">
        <v>3</v>
      </c>
      <c r="D1677" s="6" t="s">
        <v>120</v>
      </c>
      <c r="E1677">
        <v>100</v>
      </c>
      <c r="F1677">
        <v>5.5961831289999999</v>
      </c>
      <c r="G1677">
        <v>0</v>
      </c>
      <c r="H1677">
        <v>37</v>
      </c>
      <c r="I1677">
        <v>0</v>
      </c>
      <c r="J1677">
        <v>0</v>
      </c>
      <c r="K1677">
        <v>1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1</v>
      </c>
      <c r="U1677">
        <v>0</v>
      </c>
      <c r="V1677">
        <v>1</v>
      </c>
      <c r="W1677">
        <v>81250</v>
      </c>
      <c r="X1677">
        <v>0</v>
      </c>
      <c r="Y1677">
        <v>0</v>
      </c>
      <c r="Z1677">
        <v>0</v>
      </c>
      <c r="AA1677">
        <v>2</v>
      </c>
      <c r="AB1677">
        <v>2</v>
      </c>
      <c r="AC1677">
        <v>1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277</v>
      </c>
      <c r="BH1677" s="6" t="s">
        <v>121</v>
      </c>
      <c r="BI1677">
        <v>0</v>
      </c>
      <c r="BJ1677">
        <v>30</v>
      </c>
      <c r="BK1677">
        <v>33.1</v>
      </c>
      <c r="BL1677">
        <v>66.900000000000006</v>
      </c>
      <c r="BM1677">
        <v>6.2</v>
      </c>
      <c r="BN1677">
        <v>69.099999999999994</v>
      </c>
      <c r="BO1677">
        <v>13</v>
      </c>
      <c r="BP1677">
        <v>5.4</v>
      </c>
      <c r="BQ1677">
        <v>32.5</v>
      </c>
      <c r="BR1677">
        <v>3.09</v>
      </c>
      <c r="BS1677">
        <v>3.09</v>
      </c>
      <c r="BT1677">
        <v>63.1</v>
      </c>
      <c r="BU1677">
        <v>50.5</v>
      </c>
      <c r="BV1677">
        <v>39.799999999999997</v>
      </c>
      <c r="BW1677">
        <v>23.3</v>
      </c>
      <c r="BX1677">
        <v>12.5</v>
      </c>
      <c r="BY1677">
        <v>13.4</v>
      </c>
      <c r="BZ1677">
        <v>221063</v>
      </c>
      <c r="CA1677">
        <v>14</v>
      </c>
      <c r="CB1677">
        <v>77</v>
      </c>
      <c r="CC1677">
        <v>23</v>
      </c>
      <c r="CD1677">
        <v>4163</v>
      </c>
      <c r="CE1677">
        <v>8</v>
      </c>
      <c r="CF1677">
        <v>8</v>
      </c>
      <c r="CG1677">
        <v>118366</v>
      </c>
      <c r="CH1677">
        <v>1</v>
      </c>
      <c r="CI1677">
        <v>1</v>
      </c>
      <c r="CJ1677">
        <v>84.9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84.9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</row>
    <row r="1678" spans="1:117" x14ac:dyDescent="0.45">
      <c r="A1678">
        <v>6677</v>
      </c>
      <c r="B1678" s="6" t="s">
        <v>143</v>
      </c>
      <c r="C1678">
        <v>2</v>
      </c>
      <c r="D1678" s="6" t="s">
        <v>120</v>
      </c>
      <c r="E1678">
        <v>10</v>
      </c>
      <c r="F1678">
        <v>13.7138715</v>
      </c>
      <c r="G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X1678">
        <v>0</v>
      </c>
      <c r="Y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 s="6" t="s">
        <v>139</v>
      </c>
      <c r="BI1678">
        <v>0</v>
      </c>
      <c r="CH1678">
        <v>2</v>
      </c>
      <c r="CI1678">
        <v>5</v>
      </c>
      <c r="CJ1678">
        <v>829.95</v>
      </c>
      <c r="CK1678">
        <v>2</v>
      </c>
      <c r="CL1678">
        <v>5</v>
      </c>
      <c r="CM1678">
        <v>829.95</v>
      </c>
      <c r="CN1678">
        <v>0</v>
      </c>
      <c r="CO1678">
        <v>0</v>
      </c>
      <c r="CP1678">
        <v>199.99</v>
      </c>
      <c r="CQ1678">
        <v>529.97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99.99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</row>
    <row r="1679" spans="1:117" x14ac:dyDescent="0.45">
      <c r="A1679">
        <v>6678</v>
      </c>
      <c r="B1679" s="6" t="s">
        <v>153</v>
      </c>
      <c r="C1679">
        <v>0</v>
      </c>
      <c r="D1679" s="6" t="s">
        <v>118</v>
      </c>
      <c r="E1679">
        <v>156</v>
      </c>
      <c r="F1679">
        <v>8.474121641</v>
      </c>
      <c r="G1679">
        <v>1</v>
      </c>
      <c r="H1679">
        <v>52</v>
      </c>
      <c r="I1679">
        <v>0</v>
      </c>
      <c r="J1679">
        <v>1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1</v>
      </c>
      <c r="Q1679">
        <v>0</v>
      </c>
      <c r="R1679">
        <v>0</v>
      </c>
      <c r="S1679">
        <v>0</v>
      </c>
      <c r="T1679">
        <v>1</v>
      </c>
      <c r="U1679">
        <v>0</v>
      </c>
      <c r="V1679">
        <v>1</v>
      </c>
      <c r="W1679">
        <v>106250</v>
      </c>
      <c r="X1679">
        <v>1</v>
      </c>
      <c r="Y1679">
        <v>0</v>
      </c>
      <c r="Z1679">
        <v>5</v>
      </c>
      <c r="AA1679">
        <v>5</v>
      </c>
      <c r="AB1679">
        <v>4</v>
      </c>
      <c r="AC1679">
        <v>1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1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1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1</v>
      </c>
      <c r="BD1679">
        <v>0</v>
      </c>
      <c r="BE1679">
        <v>2</v>
      </c>
      <c r="BF1679">
        <v>3</v>
      </c>
      <c r="BG1679">
        <v>675</v>
      </c>
      <c r="BH1679" s="6" t="s">
        <v>131</v>
      </c>
      <c r="BI1679">
        <v>0</v>
      </c>
      <c r="BJ1679">
        <v>42</v>
      </c>
      <c r="BK1679">
        <v>21.5</v>
      </c>
      <c r="BL1679">
        <v>78.5</v>
      </c>
      <c r="BM1679">
        <v>14.1</v>
      </c>
      <c r="BN1679">
        <v>78.400000000000006</v>
      </c>
      <c r="BO1679">
        <v>13.8</v>
      </c>
      <c r="BP1679">
        <v>1.9</v>
      </c>
      <c r="BQ1679">
        <v>9</v>
      </c>
      <c r="BR1679">
        <v>3.1</v>
      </c>
      <c r="BS1679">
        <v>3.1</v>
      </c>
      <c r="BT1679">
        <v>70.900000000000006</v>
      </c>
      <c r="BU1679">
        <v>41.6</v>
      </c>
      <c r="BV1679">
        <v>34.799999999999997</v>
      </c>
      <c r="BW1679">
        <v>36.1</v>
      </c>
      <c r="BX1679">
        <v>3.8</v>
      </c>
      <c r="BY1679">
        <v>12</v>
      </c>
      <c r="BZ1679">
        <v>420987</v>
      </c>
      <c r="CA1679">
        <v>20</v>
      </c>
      <c r="CB1679">
        <v>91.1</v>
      </c>
      <c r="CC1679">
        <v>8.9</v>
      </c>
      <c r="CD1679">
        <v>3603</v>
      </c>
      <c r="CE1679">
        <v>5</v>
      </c>
      <c r="CF1679">
        <v>7</v>
      </c>
      <c r="CG1679">
        <v>140624</v>
      </c>
      <c r="CH1679">
        <v>1</v>
      </c>
      <c r="CI1679">
        <v>1</v>
      </c>
      <c r="CJ1679">
        <v>24.99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24.99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24.99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1</v>
      </c>
    </row>
    <row r="1680" spans="1:117" x14ac:dyDescent="0.45">
      <c r="A1680">
        <v>6679</v>
      </c>
      <c r="B1680" s="6" t="s">
        <v>153</v>
      </c>
      <c r="C1680">
        <v>0</v>
      </c>
      <c r="D1680" s="6" t="s">
        <v>118</v>
      </c>
      <c r="E1680">
        <v>82</v>
      </c>
      <c r="F1680">
        <v>10.84514216</v>
      </c>
      <c r="G1680">
        <v>1</v>
      </c>
      <c r="H1680">
        <v>80</v>
      </c>
      <c r="I1680">
        <v>0</v>
      </c>
      <c r="J1680">
        <v>0</v>
      </c>
      <c r="K1680">
        <v>0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1</v>
      </c>
      <c r="T1680">
        <v>1</v>
      </c>
      <c r="U1680">
        <v>0</v>
      </c>
      <c r="V1680">
        <v>1</v>
      </c>
      <c r="W1680">
        <v>56250</v>
      </c>
      <c r="X1680">
        <v>0</v>
      </c>
      <c r="Y1680">
        <v>0</v>
      </c>
      <c r="Z1680">
        <v>4</v>
      </c>
      <c r="AA1680">
        <v>6</v>
      </c>
      <c r="AB1680">
        <v>6</v>
      </c>
      <c r="AC1680">
        <v>1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180</v>
      </c>
      <c r="BH1680" s="6" t="s">
        <v>165</v>
      </c>
      <c r="BI1680">
        <v>0</v>
      </c>
      <c r="BJ1680">
        <v>29</v>
      </c>
      <c r="BK1680">
        <v>32</v>
      </c>
      <c r="BL1680">
        <v>68</v>
      </c>
      <c r="BM1680">
        <v>4.0999999999999996</v>
      </c>
      <c r="BN1680">
        <v>53.9</v>
      </c>
      <c r="BO1680">
        <v>28.9</v>
      </c>
      <c r="BP1680">
        <v>5.3</v>
      </c>
      <c r="BQ1680">
        <v>16</v>
      </c>
      <c r="BR1680">
        <v>3.08</v>
      </c>
      <c r="BS1680">
        <v>3.08</v>
      </c>
      <c r="BT1680">
        <v>63.1</v>
      </c>
      <c r="BU1680">
        <v>51.2</v>
      </c>
      <c r="BV1680">
        <v>38.5</v>
      </c>
      <c r="BW1680">
        <v>24.6</v>
      </c>
      <c r="BX1680">
        <v>11.8</v>
      </c>
      <c r="BY1680">
        <v>13.3</v>
      </c>
      <c r="BZ1680">
        <v>420856</v>
      </c>
      <c r="CA1680">
        <v>15</v>
      </c>
      <c r="CB1680">
        <v>62.7</v>
      </c>
      <c r="CC1680">
        <v>37.299999999999997</v>
      </c>
      <c r="CD1680">
        <v>3995</v>
      </c>
      <c r="CE1680">
        <v>7</v>
      </c>
      <c r="CF1680">
        <v>7</v>
      </c>
      <c r="CG1680">
        <v>141100</v>
      </c>
      <c r="CH1680">
        <v>1</v>
      </c>
      <c r="CI1680">
        <v>1</v>
      </c>
      <c r="CJ1680">
        <v>25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25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</row>
    <row r="1681" spans="1:117" x14ac:dyDescent="0.45">
      <c r="A1681">
        <v>6680</v>
      </c>
      <c r="B1681" s="6" t="s">
        <v>153</v>
      </c>
      <c r="C1681">
        <v>0</v>
      </c>
      <c r="D1681" s="6" t="s">
        <v>118</v>
      </c>
      <c r="E1681">
        <v>134</v>
      </c>
      <c r="F1681">
        <v>12.55005573</v>
      </c>
      <c r="G1681">
        <v>1</v>
      </c>
      <c r="H1681">
        <v>85</v>
      </c>
      <c r="I1681">
        <v>0</v>
      </c>
      <c r="J1681">
        <v>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1</v>
      </c>
      <c r="T1681">
        <v>1</v>
      </c>
      <c r="U1681">
        <v>0</v>
      </c>
      <c r="V1681">
        <v>1</v>
      </c>
      <c r="W1681">
        <v>56250</v>
      </c>
      <c r="X1681">
        <v>1</v>
      </c>
      <c r="Y1681">
        <v>0</v>
      </c>
      <c r="Z1681">
        <v>28</v>
      </c>
      <c r="AA1681">
        <v>4</v>
      </c>
      <c r="AB1681">
        <v>4</v>
      </c>
      <c r="AC1681">
        <v>1</v>
      </c>
      <c r="AD1681">
        <v>0</v>
      </c>
      <c r="AE1681">
        <v>0</v>
      </c>
      <c r="AF1681">
        <v>0</v>
      </c>
      <c r="AG1681">
        <v>0</v>
      </c>
      <c r="AH1681">
        <v>1</v>
      </c>
      <c r="AI1681">
        <v>0</v>
      </c>
      <c r="AJ1681">
        <v>3</v>
      </c>
      <c r="AK1681">
        <v>0</v>
      </c>
      <c r="AL1681">
        <v>1</v>
      </c>
      <c r="AM1681">
        <v>2</v>
      </c>
      <c r="AN1681">
        <v>2</v>
      </c>
      <c r="AO1681">
        <v>1</v>
      </c>
      <c r="AP1681">
        <v>0</v>
      </c>
      <c r="AQ1681">
        <v>0</v>
      </c>
      <c r="AR1681">
        <v>0</v>
      </c>
      <c r="AS1681">
        <v>0</v>
      </c>
      <c r="AT1681">
        <v>3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3</v>
      </c>
      <c r="BD1681">
        <v>2</v>
      </c>
      <c r="BE1681">
        <v>8</v>
      </c>
      <c r="BF1681">
        <v>9</v>
      </c>
      <c r="BG1681">
        <v>170</v>
      </c>
      <c r="BH1681" s="6" t="s">
        <v>152</v>
      </c>
      <c r="BI1681">
        <v>0</v>
      </c>
      <c r="BJ1681">
        <v>36</v>
      </c>
      <c r="BK1681">
        <v>27.4</v>
      </c>
      <c r="BL1681">
        <v>72.599999999999994</v>
      </c>
      <c r="BM1681">
        <v>7</v>
      </c>
      <c r="BN1681">
        <v>65.5</v>
      </c>
      <c r="BO1681">
        <v>19.2</v>
      </c>
      <c r="BP1681">
        <v>3.8</v>
      </c>
      <c r="BQ1681">
        <v>15.6</v>
      </c>
      <c r="BR1681">
        <v>3.2</v>
      </c>
      <c r="BS1681">
        <v>3.2</v>
      </c>
      <c r="BT1681">
        <v>67.7</v>
      </c>
      <c r="BU1681">
        <v>49.1</v>
      </c>
      <c r="BV1681">
        <v>36.5</v>
      </c>
      <c r="BW1681">
        <v>31.2</v>
      </c>
      <c r="BX1681">
        <v>8.5</v>
      </c>
      <c r="BY1681">
        <v>13.5</v>
      </c>
      <c r="BZ1681">
        <v>378013</v>
      </c>
      <c r="CA1681">
        <v>24</v>
      </c>
      <c r="CB1681">
        <v>86.4</v>
      </c>
      <c r="CC1681">
        <v>13.6</v>
      </c>
      <c r="CD1681">
        <v>4152</v>
      </c>
      <c r="CE1681">
        <v>7</v>
      </c>
      <c r="CF1681">
        <v>7</v>
      </c>
      <c r="CG1681">
        <v>136124</v>
      </c>
      <c r="CH1681">
        <v>3</v>
      </c>
      <c r="CI1681">
        <v>5</v>
      </c>
      <c r="CJ1681">
        <v>319.95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319.95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</row>
    <row r="1682" spans="1:117" x14ac:dyDescent="0.45">
      <c r="A1682">
        <v>6681</v>
      </c>
      <c r="B1682" s="6" t="s">
        <v>153</v>
      </c>
      <c r="C1682">
        <v>0</v>
      </c>
      <c r="D1682" s="6" t="s">
        <v>118</v>
      </c>
      <c r="E1682">
        <v>37</v>
      </c>
      <c r="F1682">
        <v>12.259378119999999</v>
      </c>
      <c r="G1682">
        <v>0</v>
      </c>
      <c r="H1682">
        <v>57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1</v>
      </c>
      <c r="P1682">
        <v>0</v>
      </c>
      <c r="Q1682">
        <v>0</v>
      </c>
      <c r="R1682">
        <v>0</v>
      </c>
      <c r="S1682">
        <v>0</v>
      </c>
      <c r="T1682">
        <v>1</v>
      </c>
      <c r="U1682">
        <v>0</v>
      </c>
      <c r="V1682">
        <v>1</v>
      </c>
      <c r="W1682">
        <v>131250</v>
      </c>
      <c r="X1682">
        <v>1</v>
      </c>
      <c r="Y1682">
        <v>0</v>
      </c>
      <c r="Z1682">
        <v>28</v>
      </c>
      <c r="AA1682">
        <v>3</v>
      </c>
      <c r="AB1682">
        <v>3</v>
      </c>
      <c r="AC1682">
        <v>1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2</v>
      </c>
      <c r="BD1682">
        <v>1</v>
      </c>
      <c r="BE1682">
        <v>2</v>
      </c>
      <c r="BF1682">
        <v>2</v>
      </c>
      <c r="BG1682">
        <v>0</v>
      </c>
      <c r="BH1682" s="6" t="s">
        <v>152</v>
      </c>
      <c r="BI1682">
        <v>0</v>
      </c>
      <c r="BJ1682">
        <v>34</v>
      </c>
      <c r="BK1682">
        <v>28.7</v>
      </c>
      <c r="BL1682">
        <v>71.3</v>
      </c>
      <c r="BM1682">
        <v>6.5</v>
      </c>
      <c r="BN1682">
        <v>62.8</v>
      </c>
      <c r="BO1682">
        <v>20.7</v>
      </c>
      <c r="BP1682">
        <v>4.4000000000000004</v>
      </c>
      <c r="BQ1682">
        <v>14.6</v>
      </c>
      <c r="BR1682">
        <v>3.44</v>
      </c>
      <c r="BS1682">
        <v>3.44</v>
      </c>
      <c r="BT1682">
        <v>78</v>
      </c>
      <c r="BU1682">
        <v>54</v>
      </c>
      <c r="BV1682">
        <v>45.5</v>
      </c>
      <c r="BW1682">
        <v>32.5</v>
      </c>
      <c r="BX1682">
        <v>6.2</v>
      </c>
      <c r="BY1682">
        <v>13.6</v>
      </c>
      <c r="BZ1682">
        <v>410037</v>
      </c>
      <c r="CA1682">
        <v>24</v>
      </c>
      <c r="CB1682">
        <v>88.9</v>
      </c>
      <c r="CC1682">
        <v>11.1</v>
      </c>
      <c r="CD1682">
        <v>4210</v>
      </c>
      <c r="CE1682">
        <v>7</v>
      </c>
      <c r="CF1682">
        <v>8</v>
      </c>
      <c r="CG1682">
        <v>149858</v>
      </c>
      <c r="CH1682">
        <v>1</v>
      </c>
      <c r="CI1682">
        <v>1</v>
      </c>
      <c r="CJ1682">
        <v>109.99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109.99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</row>
    <row r="1683" spans="1:117" x14ac:dyDescent="0.45">
      <c r="A1683">
        <v>6682</v>
      </c>
      <c r="B1683" s="6" t="s">
        <v>124</v>
      </c>
      <c r="C1683">
        <v>2</v>
      </c>
      <c r="D1683" s="6" t="s">
        <v>118</v>
      </c>
      <c r="E1683">
        <v>45</v>
      </c>
      <c r="F1683">
        <v>63.87801047</v>
      </c>
      <c r="G1683">
        <v>1</v>
      </c>
      <c r="H1683">
        <v>26</v>
      </c>
      <c r="I1683">
        <v>0</v>
      </c>
      <c r="J1683">
        <v>0</v>
      </c>
      <c r="K1683">
        <v>1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1</v>
      </c>
      <c r="U1683">
        <v>0</v>
      </c>
      <c r="V1683">
        <v>1</v>
      </c>
      <c r="W1683">
        <v>56250</v>
      </c>
      <c r="X1683">
        <v>1</v>
      </c>
      <c r="Y1683">
        <v>0</v>
      </c>
      <c r="Z1683">
        <v>28</v>
      </c>
      <c r="AA1683">
        <v>3</v>
      </c>
      <c r="AB1683">
        <v>3</v>
      </c>
      <c r="AC1683">
        <v>0</v>
      </c>
      <c r="AD1683">
        <v>1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1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1</v>
      </c>
      <c r="BE1683">
        <v>2</v>
      </c>
      <c r="BF1683">
        <v>2</v>
      </c>
      <c r="BG1683">
        <v>0</v>
      </c>
      <c r="BH1683" s="6" t="s">
        <v>137</v>
      </c>
      <c r="BI1683">
        <v>0</v>
      </c>
      <c r="BJ1683">
        <v>40</v>
      </c>
      <c r="BK1683">
        <v>30.9</v>
      </c>
      <c r="BL1683">
        <v>69.099999999999994</v>
      </c>
      <c r="BM1683">
        <v>20.2</v>
      </c>
      <c r="BN1683">
        <v>96.8</v>
      </c>
      <c r="BO1683">
        <v>0</v>
      </c>
      <c r="BP1683">
        <v>0.2</v>
      </c>
      <c r="BQ1683">
        <v>0.3</v>
      </c>
      <c r="BR1683">
        <v>2.67</v>
      </c>
      <c r="BS1683">
        <v>2.67</v>
      </c>
      <c r="BT1683">
        <v>64.900000000000006</v>
      </c>
      <c r="BU1683">
        <v>30</v>
      </c>
      <c r="BV1683">
        <v>23.8</v>
      </c>
      <c r="BW1683">
        <v>41.1</v>
      </c>
      <c r="BX1683">
        <v>1.5</v>
      </c>
      <c r="BY1683">
        <v>11.9</v>
      </c>
      <c r="BZ1683">
        <v>216666</v>
      </c>
      <c r="CA1683">
        <v>41</v>
      </c>
      <c r="CB1683">
        <v>89.2</v>
      </c>
      <c r="CC1683">
        <v>10.8</v>
      </c>
      <c r="CD1683">
        <v>3092</v>
      </c>
      <c r="CE1683">
        <v>1</v>
      </c>
      <c r="CF1683">
        <v>1</v>
      </c>
      <c r="CG1683">
        <v>64335</v>
      </c>
      <c r="CH1683">
        <v>2</v>
      </c>
      <c r="CI1683">
        <v>3</v>
      </c>
      <c r="CJ1683">
        <v>435.97</v>
      </c>
      <c r="CK1683">
        <v>0</v>
      </c>
      <c r="CL1683">
        <v>0</v>
      </c>
      <c r="CM1683">
        <v>0</v>
      </c>
      <c r="CN1683">
        <v>0</v>
      </c>
      <c r="CO1683">
        <v>299.99</v>
      </c>
      <c r="CP1683">
        <v>0</v>
      </c>
      <c r="CQ1683">
        <v>129.99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5.99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</row>
    <row r="1684" spans="1:117" x14ac:dyDescent="0.45">
      <c r="A1684">
        <v>6683</v>
      </c>
      <c r="B1684" s="6" t="s">
        <v>119</v>
      </c>
      <c r="C1684">
        <v>16</v>
      </c>
      <c r="D1684" s="6" t="s">
        <v>120</v>
      </c>
      <c r="E1684">
        <v>273</v>
      </c>
      <c r="F1684">
        <v>7.1295978939999998</v>
      </c>
      <c r="G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X1684">
        <v>0</v>
      </c>
      <c r="Y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 s="6"/>
      <c r="BI1684">
        <v>0</v>
      </c>
      <c r="CH1684">
        <v>2</v>
      </c>
      <c r="CI1684">
        <v>3</v>
      </c>
      <c r="CJ1684">
        <v>289.97000000000003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259.98</v>
      </c>
      <c r="CR1684">
        <v>0</v>
      </c>
      <c r="CS1684">
        <v>0</v>
      </c>
      <c r="CT1684">
        <v>0</v>
      </c>
      <c r="CU1684">
        <v>29.99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</row>
    <row r="1685" spans="1:117" x14ac:dyDescent="0.45">
      <c r="A1685">
        <v>6684</v>
      </c>
      <c r="B1685" s="6" t="s">
        <v>119</v>
      </c>
      <c r="C1685">
        <v>2</v>
      </c>
      <c r="D1685" s="6" t="s">
        <v>120</v>
      </c>
      <c r="E1685">
        <v>25</v>
      </c>
      <c r="F1685">
        <v>4.772887689</v>
      </c>
      <c r="G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1</v>
      </c>
      <c r="U1685">
        <v>0</v>
      </c>
      <c r="V1685">
        <v>0</v>
      </c>
      <c r="W1685">
        <v>17500</v>
      </c>
      <c r="X1685">
        <v>0</v>
      </c>
      <c r="Y1685">
        <v>0</v>
      </c>
      <c r="Z1685">
        <v>2</v>
      </c>
      <c r="AA1685">
        <v>1</v>
      </c>
      <c r="AB1685">
        <v>1</v>
      </c>
      <c r="AC1685">
        <v>1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 s="6" t="s">
        <v>172</v>
      </c>
      <c r="BI1685">
        <v>0</v>
      </c>
      <c r="BJ1685">
        <v>34</v>
      </c>
      <c r="BK1685">
        <v>27.9</v>
      </c>
      <c r="BL1685">
        <v>72.099999999999994</v>
      </c>
      <c r="BM1685">
        <v>12.2</v>
      </c>
      <c r="BN1685">
        <v>45.4</v>
      </c>
      <c r="BO1685">
        <v>43.7</v>
      </c>
      <c r="BP1685">
        <v>0</v>
      </c>
      <c r="BQ1685">
        <v>4.2</v>
      </c>
      <c r="BR1685">
        <v>2.67</v>
      </c>
      <c r="BS1685">
        <v>2.67</v>
      </c>
      <c r="BT1685">
        <v>24.8</v>
      </c>
      <c r="BU1685">
        <v>36.9</v>
      </c>
      <c r="BV1685">
        <v>9.4</v>
      </c>
      <c r="BW1685">
        <v>15.4</v>
      </c>
      <c r="BX1685">
        <v>3.7</v>
      </c>
      <c r="BY1685">
        <v>11.6</v>
      </c>
      <c r="BZ1685">
        <v>61281</v>
      </c>
      <c r="CA1685">
        <v>79</v>
      </c>
      <c r="CB1685">
        <v>50.3</v>
      </c>
      <c r="CC1685">
        <v>49.7</v>
      </c>
      <c r="CD1685">
        <v>2808</v>
      </c>
      <c r="CE1685">
        <v>1</v>
      </c>
      <c r="CF1685">
        <v>0</v>
      </c>
      <c r="CG1685">
        <v>27455</v>
      </c>
      <c r="CH1685">
        <v>3</v>
      </c>
      <c r="CI1685">
        <v>3</v>
      </c>
      <c r="CJ1685">
        <v>1219.97</v>
      </c>
      <c r="CK1685">
        <v>1</v>
      </c>
      <c r="CL1685">
        <v>1</v>
      </c>
      <c r="CM1685">
        <v>199.99</v>
      </c>
      <c r="CN1685">
        <v>0</v>
      </c>
      <c r="CO1685">
        <v>699.99</v>
      </c>
      <c r="CP1685">
        <v>0</v>
      </c>
      <c r="CQ1685">
        <v>0</v>
      </c>
      <c r="CR1685">
        <v>319.99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99.99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</row>
    <row r="1686" spans="1:117" x14ac:dyDescent="0.45">
      <c r="A1686">
        <v>6685</v>
      </c>
      <c r="B1686" s="6" t="s">
        <v>119</v>
      </c>
      <c r="C1686">
        <v>2</v>
      </c>
      <c r="D1686" s="6" t="s">
        <v>118</v>
      </c>
      <c r="E1686">
        <v>6</v>
      </c>
      <c r="F1686">
        <v>2.5255139670000002</v>
      </c>
      <c r="G1686">
        <v>0</v>
      </c>
      <c r="H1686">
        <v>71</v>
      </c>
      <c r="I1686">
        <v>0</v>
      </c>
      <c r="J1686">
        <v>0</v>
      </c>
      <c r="K1686">
        <v>1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1</v>
      </c>
      <c r="T1686">
        <v>1</v>
      </c>
      <c r="U1686">
        <v>0</v>
      </c>
      <c r="V1686">
        <v>1</v>
      </c>
      <c r="W1686">
        <v>81250</v>
      </c>
      <c r="X1686">
        <v>1</v>
      </c>
      <c r="Y1686">
        <v>0</v>
      </c>
      <c r="Z1686">
        <v>24</v>
      </c>
      <c r="AA1686">
        <v>3</v>
      </c>
      <c r="AB1686">
        <v>3</v>
      </c>
      <c r="AC1686">
        <v>1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1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1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1</v>
      </c>
      <c r="BD1686">
        <v>0</v>
      </c>
      <c r="BE1686">
        <v>2</v>
      </c>
      <c r="BF1686">
        <v>3</v>
      </c>
      <c r="BG1686">
        <v>100</v>
      </c>
      <c r="BH1686" s="6" t="s">
        <v>171</v>
      </c>
      <c r="BI1686">
        <v>0</v>
      </c>
      <c r="BJ1686">
        <v>49</v>
      </c>
      <c r="BK1686">
        <v>17.600000000000001</v>
      </c>
      <c r="BL1686">
        <v>82.4</v>
      </c>
      <c r="BM1686">
        <v>28.7</v>
      </c>
      <c r="BN1686">
        <v>94.9</v>
      </c>
      <c r="BO1686">
        <v>2.8</v>
      </c>
      <c r="BP1686">
        <v>0.9</v>
      </c>
      <c r="BQ1686">
        <v>1.5</v>
      </c>
      <c r="BR1686">
        <v>2.0699999999999998</v>
      </c>
      <c r="BS1686">
        <v>2.0699999999999998</v>
      </c>
      <c r="BT1686">
        <v>42.9</v>
      </c>
      <c r="BU1686">
        <v>19.3</v>
      </c>
      <c r="BV1686">
        <v>12.8</v>
      </c>
      <c r="BW1686">
        <v>30.2</v>
      </c>
      <c r="BX1686">
        <v>0.4</v>
      </c>
      <c r="BY1686">
        <v>12.4</v>
      </c>
      <c r="BZ1686">
        <v>154505</v>
      </c>
      <c r="CA1686">
        <v>50</v>
      </c>
      <c r="CB1686">
        <v>83.8</v>
      </c>
      <c r="CC1686">
        <v>16.2</v>
      </c>
      <c r="CD1686">
        <v>3803</v>
      </c>
      <c r="CE1686">
        <v>7</v>
      </c>
      <c r="CF1686">
        <v>5</v>
      </c>
      <c r="CG1686">
        <v>71911</v>
      </c>
      <c r="CH1686">
        <v>1</v>
      </c>
      <c r="CI1686">
        <v>2</v>
      </c>
      <c r="CJ1686">
        <v>499.98</v>
      </c>
      <c r="CK1686">
        <v>1</v>
      </c>
      <c r="CL1686">
        <v>2</v>
      </c>
      <c r="CM1686">
        <v>499.98</v>
      </c>
      <c r="CN1686">
        <v>0</v>
      </c>
      <c r="CO1686">
        <v>0</v>
      </c>
      <c r="CP1686">
        <v>499.98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</row>
    <row r="1687" spans="1:117" x14ac:dyDescent="0.45">
      <c r="A1687">
        <v>6686</v>
      </c>
      <c r="B1687" s="6" t="s">
        <v>119</v>
      </c>
      <c r="C1687">
        <v>1</v>
      </c>
      <c r="D1687" s="6" t="s">
        <v>120</v>
      </c>
      <c r="E1687">
        <v>277</v>
      </c>
      <c r="F1687">
        <v>22.94714462</v>
      </c>
      <c r="G1687">
        <v>0</v>
      </c>
      <c r="H1687">
        <v>66</v>
      </c>
      <c r="I1687">
        <v>0</v>
      </c>
      <c r="J1687">
        <v>0</v>
      </c>
      <c r="K1687">
        <v>1</v>
      </c>
      <c r="L1687">
        <v>0</v>
      </c>
      <c r="M1687">
        <v>0</v>
      </c>
      <c r="N1687">
        <v>0</v>
      </c>
      <c r="O1687">
        <v>1</v>
      </c>
      <c r="P1687">
        <v>0</v>
      </c>
      <c r="Q1687">
        <v>0</v>
      </c>
      <c r="R1687">
        <v>0</v>
      </c>
      <c r="S1687">
        <v>0</v>
      </c>
      <c r="T1687">
        <v>1</v>
      </c>
      <c r="U1687">
        <v>0</v>
      </c>
      <c r="V1687">
        <v>1</v>
      </c>
      <c r="W1687">
        <v>38750</v>
      </c>
      <c r="X1687">
        <v>1</v>
      </c>
      <c r="Y1687">
        <v>0</v>
      </c>
      <c r="Z1687">
        <v>11</v>
      </c>
      <c r="AA1687">
        <v>6</v>
      </c>
      <c r="AB1687">
        <v>6</v>
      </c>
      <c r="AC1687">
        <v>1</v>
      </c>
      <c r="AD1687">
        <v>0</v>
      </c>
      <c r="AE1687">
        <v>0</v>
      </c>
      <c r="AF1687">
        <v>1</v>
      </c>
      <c r="AG1687">
        <v>1</v>
      </c>
      <c r="AH1687">
        <v>1</v>
      </c>
      <c r="AI1687">
        <v>0</v>
      </c>
      <c r="AJ1687">
        <v>5</v>
      </c>
      <c r="AK1687">
        <v>1</v>
      </c>
      <c r="AL1687">
        <v>1</v>
      </c>
      <c r="AM1687">
        <v>0</v>
      </c>
      <c r="AN1687">
        <v>3</v>
      </c>
      <c r="AO1687">
        <v>0</v>
      </c>
      <c r="AP1687">
        <v>0</v>
      </c>
      <c r="AQ1687">
        <v>0</v>
      </c>
      <c r="AR1687">
        <v>0</v>
      </c>
      <c r="AS1687">
        <v>1</v>
      </c>
      <c r="AT1687">
        <v>1</v>
      </c>
      <c r="AU1687">
        <v>3</v>
      </c>
      <c r="AV1687">
        <v>1</v>
      </c>
      <c r="AW1687">
        <v>0</v>
      </c>
      <c r="AX1687">
        <v>5</v>
      </c>
      <c r="AY1687">
        <v>0</v>
      </c>
      <c r="AZ1687">
        <v>0</v>
      </c>
      <c r="BA1687">
        <v>0</v>
      </c>
      <c r="BB1687">
        <v>0</v>
      </c>
      <c r="BC1687">
        <v>1</v>
      </c>
      <c r="BD1687">
        <v>2</v>
      </c>
      <c r="BE1687">
        <v>10</v>
      </c>
      <c r="BF1687">
        <v>14</v>
      </c>
      <c r="BG1687">
        <v>0</v>
      </c>
      <c r="BH1687" s="6" t="s">
        <v>137</v>
      </c>
      <c r="BI1687">
        <v>0</v>
      </c>
      <c r="BJ1687">
        <v>44</v>
      </c>
      <c r="BK1687">
        <v>21.6</v>
      </c>
      <c r="BL1687">
        <v>78.400000000000006</v>
      </c>
      <c r="BM1687">
        <v>19.7</v>
      </c>
      <c r="BN1687">
        <v>97.5</v>
      </c>
      <c r="BO1687">
        <v>0.5</v>
      </c>
      <c r="BP1687">
        <v>0.1</v>
      </c>
      <c r="BQ1687">
        <v>1.2</v>
      </c>
      <c r="BR1687">
        <v>2.69</v>
      </c>
      <c r="BS1687">
        <v>2.69</v>
      </c>
      <c r="BT1687">
        <v>62.9</v>
      </c>
      <c r="BU1687">
        <v>31</v>
      </c>
      <c r="BV1687">
        <v>22.1</v>
      </c>
      <c r="BW1687">
        <v>40.799999999999997</v>
      </c>
      <c r="BX1687">
        <v>0.7</v>
      </c>
      <c r="BY1687">
        <v>11.9</v>
      </c>
      <c r="BZ1687">
        <v>184179</v>
      </c>
      <c r="CA1687">
        <v>55</v>
      </c>
      <c r="CB1687">
        <v>85.9</v>
      </c>
      <c r="CC1687">
        <v>14.1</v>
      </c>
      <c r="CD1687">
        <v>3597</v>
      </c>
      <c r="CE1687">
        <v>6</v>
      </c>
      <c r="CF1687">
        <v>5</v>
      </c>
      <c r="CG1687">
        <v>77118</v>
      </c>
      <c r="CH1687">
        <v>2</v>
      </c>
      <c r="CI1687">
        <v>2</v>
      </c>
      <c r="CJ1687">
        <v>549.9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549.98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</row>
    <row r="1688" spans="1:117" x14ac:dyDescent="0.45">
      <c r="A1688">
        <v>6687</v>
      </c>
      <c r="B1688" s="6" t="s">
        <v>127</v>
      </c>
      <c r="C1688">
        <v>0</v>
      </c>
      <c r="D1688" s="6" t="s">
        <v>118</v>
      </c>
      <c r="E1688">
        <v>39</v>
      </c>
      <c r="G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X1688">
        <v>0</v>
      </c>
      <c r="Y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 s="6"/>
      <c r="BI1688">
        <v>0</v>
      </c>
      <c r="CH1688">
        <v>1</v>
      </c>
      <c r="CI1688">
        <v>1</v>
      </c>
      <c r="CJ1688">
        <v>112.41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112.41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</row>
    <row r="1689" spans="1:117" x14ac:dyDescent="0.45">
      <c r="A1689">
        <v>6688</v>
      </c>
      <c r="B1689" s="6" t="s">
        <v>122</v>
      </c>
      <c r="C1689">
        <v>0</v>
      </c>
      <c r="D1689" s="6" t="s">
        <v>118</v>
      </c>
      <c r="E1689">
        <v>1</v>
      </c>
      <c r="G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X1689">
        <v>0</v>
      </c>
      <c r="Y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 s="6"/>
      <c r="BI1689">
        <v>0</v>
      </c>
      <c r="CH1689">
        <v>1</v>
      </c>
      <c r="CI1689">
        <v>1</v>
      </c>
      <c r="CJ1689">
        <v>149.91</v>
      </c>
      <c r="CK1689">
        <v>1</v>
      </c>
      <c r="CL1689">
        <v>1</v>
      </c>
      <c r="CM1689">
        <v>149.91</v>
      </c>
      <c r="CN1689">
        <v>0</v>
      </c>
      <c r="CO1689">
        <v>0</v>
      </c>
      <c r="CP1689">
        <v>0</v>
      </c>
      <c r="CQ1689">
        <v>149.91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</row>
    <row r="1690" spans="1:117" x14ac:dyDescent="0.45">
      <c r="A1690">
        <v>6689</v>
      </c>
      <c r="B1690" s="6" t="s">
        <v>117</v>
      </c>
      <c r="C1690">
        <v>1</v>
      </c>
      <c r="D1690" s="6" t="s">
        <v>118</v>
      </c>
      <c r="E1690">
        <v>12</v>
      </c>
      <c r="F1690">
        <v>10.574623170000001</v>
      </c>
      <c r="G1690">
        <v>1</v>
      </c>
      <c r="H1690">
        <v>26</v>
      </c>
      <c r="I1690">
        <v>0</v>
      </c>
      <c r="J1690">
        <v>1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1</v>
      </c>
      <c r="Q1690">
        <v>0</v>
      </c>
      <c r="R1690">
        <v>0</v>
      </c>
      <c r="S1690">
        <v>0</v>
      </c>
      <c r="T1690">
        <v>1</v>
      </c>
      <c r="U1690">
        <v>0</v>
      </c>
      <c r="V1690">
        <v>1</v>
      </c>
      <c r="W1690">
        <v>212500</v>
      </c>
      <c r="X1690">
        <v>0</v>
      </c>
      <c r="Y1690">
        <v>0</v>
      </c>
      <c r="Z1690">
        <v>26</v>
      </c>
      <c r="AA1690">
        <v>1</v>
      </c>
      <c r="AB1690">
        <v>1</v>
      </c>
      <c r="AC1690">
        <v>1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 s="6" t="s">
        <v>149</v>
      </c>
      <c r="BI1690">
        <v>0</v>
      </c>
      <c r="BJ1690">
        <v>32</v>
      </c>
      <c r="BK1690">
        <v>29.8</v>
      </c>
      <c r="BL1690">
        <v>70.2</v>
      </c>
      <c r="BM1690">
        <v>10.8</v>
      </c>
      <c r="BN1690">
        <v>75.599999999999994</v>
      </c>
      <c r="BO1690">
        <v>1.3</v>
      </c>
      <c r="BP1690">
        <v>0</v>
      </c>
      <c r="BQ1690">
        <v>76</v>
      </c>
      <c r="BR1690">
        <v>3.46</v>
      </c>
      <c r="BS1690">
        <v>3.46</v>
      </c>
      <c r="BT1690">
        <v>59</v>
      </c>
      <c r="BU1690">
        <v>47.8</v>
      </c>
      <c r="BV1690">
        <v>32.5</v>
      </c>
      <c r="BW1690">
        <v>26.5</v>
      </c>
      <c r="BX1690">
        <v>49.5</v>
      </c>
      <c r="BY1690">
        <v>11.4</v>
      </c>
      <c r="BZ1690">
        <v>94261</v>
      </c>
      <c r="CA1690">
        <v>56</v>
      </c>
      <c r="CB1690">
        <v>88.5</v>
      </c>
      <c r="CC1690">
        <v>11.5</v>
      </c>
      <c r="CD1690">
        <v>2608</v>
      </c>
      <c r="CE1690">
        <v>1</v>
      </c>
      <c r="CF1690">
        <v>3</v>
      </c>
      <c r="CG1690">
        <v>56315</v>
      </c>
      <c r="CH1690">
        <v>1</v>
      </c>
      <c r="CI1690">
        <v>1</v>
      </c>
      <c r="CJ1690">
        <v>149.91</v>
      </c>
      <c r="CK1690">
        <v>1</v>
      </c>
      <c r="CL1690">
        <v>1</v>
      </c>
      <c r="CM1690">
        <v>149.91</v>
      </c>
      <c r="CN1690">
        <v>0</v>
      </c>
      <c r="CO1690">
        <v>0</v>
      </c>
      <c r="CP1690">
        <v>0</v>
      </c>
      <c r="CQ1690">
        <v>149.91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</row>
    <row r="1691" spans="1:117" x14ac:dyDescent="0.45">
      <c r="A1691">
        <v>6690</v>
      </c>
      <c r="B1691" s="6" t="s">
        <v>119</v>
      </c>
      <c r="C1691">
        <v>0</v>
      </c>
      <c r="D1691" s="6" t="s">
        <v>118</v>
      </c>
      <c r="E1691">
        <v>153</v>
      </c>
      <c r="F1691">
        <v>4.4881554560000003</v>
      </c>
      <c r="G1691">
        <v>1</v>
      </c>
      <c r="H1691">
        <v>70</v>
      </c>
      <c r="I1691">
        <v>0</v>
      </c>
      <c r="J1691">
        <v>0</v>
      </c>
      <c r="K1691">
        <v>1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</v>
      </c>
      <c r="U1691">
        <v>0</v>
      </c>
      <c r="V1691">
        <v>1</v>
      </c>
      <c r="W1691">
        <v>181250</v>
      </c>
      <c r="X1691">
        <v>0</v>
      </c>
      <c r="Y1691">
        <v>0</v>
      </c>
      <c r="Z1691">
        <v>19</v>
      </c>
      <c r="AA1691">
        <v>8</v>
      </c>
      <c r="AB1691">
        <v>7</v>
      </c>
      <c r="AC1691">
        <v>1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379</v>
      </c>
      <c r="BH1691" s="6" t="s">
        <v>133</v>
      </c>
      <c r="BI1691">
        <v>0</v>
      </c>
      <c r="BJ1691">
        <v>47</v>
      </c>
      <c r="BK1691">
        <v>20.9</v>
      </c>
      <c r="BL1691">
        <v>79.099999999999994</v>
      </c>
      <c r="BM1691">
        <v>17.7</v>
      </c>
      <c r="BN1691">
        <v>93.3</v>
      </c>
      <c r="BO1691">
        <v>3</v>
      </c>
      <c r="BP1691">
        <v>2.1</v>
      </c>
      <c r="BQ1691">
        <v>2.2000000000000002</v>
      </c>
      <c r="BR1691">
        <v>2.73</v>
      </c>
      <c r="BS1691">
        <v>2.73</v>
      </c>
      <c r="BT1691">
        <v>76</v>
      </c>
      <c r="BU1691">
        <v>34.5</v>
      </c>
      <c r="BV1691">
        <v>29.8</v>
      </c>
      <c r="BW1691">
        <v>46.2</v>
      </c>
      <c r="BX1691">
        <v>3.2</v>
      </c>
      <c r="BY1691">
        <v>14.6</v>
      </c>
      <c r="BZ1691">
        <v>289564</v>
      </c>
      <c r="CA1691">
        <v>19</v>
      </c>
      <c r="CB1691">
        <v>96.1</v>
      </c>
      <c r="CC1691">
        <v>3.9</v>
      </c>
      <c r="CD1691">
        <v>4312</v>
      </c>
      <c r="CE1691">
        <v>9</v>
      </c>
      <c r="CF1691">
        <v>9</v>
      </c>
      <c r="CG1691">
        <v>131438</v>
      </c>
      <c r="CH1691">
        <v>1</v>
      </c>
      <c r="CI1691">
        <v>1</v>
      </c>
      <c r="CJ1691">
        <v>39.99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39.99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</row>
    <row r="1692" spans="1:117" x14ac:dyDescent="0.45">
      <c r="A1692">
        <v>6691</v>
      </c>
      <c r="B1692" s="6" t="s">
        <v>117</v>
      </c>
      <c r="C1692">
        <v>1</v>
      </c>
      <c r="D1692" s="6" t="s">
        <v>118</v>
      </c>
      <c r="E1692">
        <v>14</v>
      </c>
      <c r="F1692">
        <v>50.492124619999998</v>
      </c>
      <c r="G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1</v>
      </c>
      <c r="U1692">
        <v>0</v>
      </c>
      <c r="V1692">
        <v>1</v>
      </c>
      <c r="W1692">
        <v>56250</v>
      </c>
      <c r="X1692">
        <v>0</v>
      </c>
      <c r="Y1692">
        <v>0</v>
      </c>
      <c r="Z1692">
        <v>1</v>
      </c>
      <c r="AA1692">
        <v>2</v>
      </c>
      <c r="AB1692">
        <v>2</v>
      </c>
      <c r="AC1692">
        <v>1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200</v>
      </c>
      <c r="BH1692" s="6" t="s">
        <v>121</v>
      </c>
      <c r="BI1692">
        <v>0</v>
      </c>
      <c r="BJ1692">
        <v>23</v>
      </c>
      <c r="BK1692">
        <v>19.7</v>
      </c>
      <c r="BL1692">
        <v>80.3</v>
      </c>
      <c r="BM1692">
        <v>2.6</v>
      </c>
      <c r="BN1692">
        <v>79.2</v>
      </c>
      <c r="BO1692">
        <v>6.2</v>
      </c>
      <c r="BP1692">
        <v>8.8000000000000007</v>
      </c>
      <c r="BQ1692">
        <v>12.7</v>
      </c>
      <c r="BR1692">
        <v>2.63</v>
      </c>
      <c r="BS1692">
        <v>2.63</v>
      </c>
      <c r="BT1692">
        <v>37.1</v>
      </c>
      <c r="BU1692">
        <v>27.4</v>
      </c>
      <c r="BV1692">
        <v>20.8</v>
      </c>
      <c r="BW1692">
        <v>16.3</v>
      </c>
      <c r="BX1692">
        <v>10.199999999999999</v>
      </c>
      <c r="BY1692">
        <v>14.3</v>
      </c>
      <c r="BZ1692">
        <v>197678</v>
      </c>
      <c r="CA1692">
        <v>14</v>
      </c>
      <c r="CB1692">
        <v>51.2</v>
      </c>
      <c r="CC1692">
        <v>48.8</v>
      </c>
      <c r="CD1692">
        <v>3958</v>
      </c>
      <c r="CE1692">
        <v>7</v>
      </c>
      <c r="CF1692">
        <v>7</v>
      </c>
      <c r="CG1692">
        <v>98749</v>
      </c>
      <c r="CH1692">
        <v>1</v>
      </c>
      <c r="CI1692">
        <v>6</v>
      </c>
      <c r="CJ1692">
        <v>1536.87</v>
      </c>
      <c r="CK1692">
        <v>1</v>
      </c>
      <c r="CL1692">
        <v>6</v>
      </c>
      <c r="CM1692">
        <v>1536.87</v>
      </c>
      <c r="CN1692">
        <v>0</v>
      </c>
      <c r="CO1692">
        <v>824.82</v>
      </c>
      <c r="CP1692">
        <v>0</v>
      </c>
      <c r="CQ1692">
        <v>512.29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199.76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</row>
    <row r="1693" spans="1:117" x14ac:dyDescent="0.45">
      <c r="A1693">
        <v>6692</v>
      </c>
      <c r="B1693" s="6" t="s">
        <v>117</v>
      </c>
      <c r="C1693">
        <v>1</v>
      </c>
      <c r="D1693" s="6" t="s">
        <v>118</v>
      </c>
      <c r="E1693">
        <v>81</v>
      </c>
      <c r="F1693">
        <v>6.7527143799999996</v>
      </c>
      <c r="G1693">
        <v>0</v>
      </c>
      <c r="H1693">
        <v>47</v>
      </c>
      <c r="I1693">
        <v>0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1</v>
      </c>
      <c r="R1693">
        <v>0</v>
      </c>
      <c r="S1693">
        <v>0</v>
      </c>
      <c r="T1693">
        <v>1</v>
      </c>
      <c r="U1693">
        <v>0</v>
      </c>
      <c r="V1693">
        <v>1</v>
      </c>
      <c r="W1693">
        <v>56250</v>
      </c>
      <c r="X1693">
        <v>0</v>
      </c>
      <c r="Y1693">
        <v>0</v>
      </c>
      <c r="Z1693">
        <v>19</v>
      </c>
      <c r="AA1693">
        <v>4</v>
      </c>
      <c r="AB1693">
        <v>4</v>
      </c>
      <c r="AC1693">
        <v>1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76</v>
      </c>
      <c r="BH1693" s="6" t="s">
        <v>161</v>
      </c>
      <c r="BI1693">
        <v>0</v>
      </c>
      <c r="BJ1693">
        <v>29</v>
      </c>
      <c r="BK1693">
        <v>33.5</v>
      </c>
      <c r="BL1693">
        <v>66.5</v>
      </c>
      <c r="BM1693">
        <v>5.4</v>
      </c>
      <c r="BN1693">
        <v>51</v>
      </c>
      <c r="BO1693">
        <v>29.3</v>
      </c>
      <c r="BP1693">
        <v>3</v>
      </c>
      <c r="BQ1693">
        <v>35.4</v>
      </c>
      <c r="BR1693">
        <v>3.21</v>
      </c>
      <c r="BS1693">
        <v>3.21</v>
      </c>
      <c r="BT1693">
        <v>57.3</v>
      </c>
      <c r="BU1693">
        <v>50.3</v>
      </c>
      <c r="BV1693">
        <v>36</v>
      </c>
      <c r="BW1693">
        <v>21.2</v>
      </c>
      <c r="BX1693">
        <v>19.399999999999999</v>
      </c>
      <c r="BY1693">
        <v>12.2</v>
      </c>
      <c r="BZ1693">
        <v>152048</v>
      </c>
      <c r="CA1693">
        <v>17</v>
      </c>
      <c r="CB1693">
        <v>73.900000000000006</v>
      </c>
      <c r="CC1693">
        <v>26.1</v>
      </c>
      <c r="CD1693">
        <v>3533</v>
      </c>
      <c r="CE1693">
        <v>5</v>
      </c>
      <c r="CF1693">
        <v>5</v>
      </c>
      <c r="CG1693">
        <v>73255</v>
      </c>
      <c r="CH1693">
        <v>1</v>
      </c>
      <c r="CI1693">
        <v>1</v>
      </c>
      <c r="CJ1693">
        <v>299.88</v>
      </c>
      <c r="CK1693">
        <v>1</v>
      </c>
      <c r="CL1693">
        <v>1</v>
      </c>
      <c r="CM1693">
        <v>299.88</v>
      </c>
      <c r="CN1693">
        <v>0</v>
      </c>
      <c r="CO1693">
        <v>0</v>
      </c>
      <c r="CP1693">
        <v>0</v>
      </c>
      <c r="CQ1693">
        <v>299.88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</row>
    <row r="1694" spans="1:117" x14ac:dyDescent="0.45">
      <c r="A1694">
        <v>6693</v>
      </c>
      <c r="B1694" s="6" t="s">
        <v>119</v>
      </c>
      <c r="C1694">
        <v>9</v>
      </c>
      <c r="D1694" s="6" t="s">
        <v>120</v>
      </c>
      <c r="E1694">
        <v>50</v>
      </c>
      <c r="F1694">
        <v>22.9160276</v>
      </c>
      <c r="G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1</v>
      </c>
      <c r="U1694">
        <v>0</v>
      </c>
      <c r="V1694">
        <v>1</v>
      </c>
      <c r="W1694">
        <v>81250</v>
      </c>
      <c r="X1694">
        <v>0</v>
      </c>
      <c r="Y1694">
        <v>0</v>
      </c>
      <c r="Z1694">
        <v>11</v>
      </c>
      <c r="AA1694">
        <v>4</v>
      </c>
      <c r="AB1694">
        <v>3</v>
      </c>
      <c r="AC1694">
        <v>0</v>
      </c>
      <c r="AD1694">
        <v>1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 s="6" t="s">
        <v>170</v>
      </c>
      <c r="BI1694">
        <v>0</v>
      </c>
      <c r="BJ1694">
        <v>39</v>
      </c>
      <c r="BK1694">
        <v>23.1</v>
      </c>
      <c r="BL1694">
        <v>76.900000000000006</v>
      </c>
      <c r="BM1694">
        <v>18.100000000000001</v>
      </c>
      <c r="BN1694">
        <v>98.7</v>
      </c>
      <c r="BO1694">
        <v>0.1</v>
      </c>
      <c r="BP1694">
        <v>0.2</v>
      </c>
      <c r="BQ1694">
        <v>1.6</v>
      </c>
      <c r="BR1694">
        <v>2.48</v>
      </c>
      <c r="BS1694">
        <v>2.48</v>
      </c>
      <c r="BT1694">
        <v>48.2</v>
      </c>
      <c r="BU1694">
        <v>30.6</v>
      </c>
      <c r="BV1694">
        <v>18</v>
      </c>
      <c r="BW1694">
        <v>30.2</v>
      </c>
      <c r="BX1694">
        <v>0.6</v>
      </c>
      <c r="BY1694">
        <v>11.6</v>
      </c>
      <c r="BZ1694">
        <v>120639</v>
      </c>
      <c r="CA1694">
        <v>49</v>
      </c>
      <c r="CB1694">
        <v>64.5</v>
      </c>
      <c r="CC1694">
        <v>35.5</v>
      </c>
      <c r="CD1694">
        <v>2890</v>
      </c>
      <c r="CE1694">
        <v>1</v>
      </c>
      <c r="CF1694">
        <v>2</v>
      </c>
      <c r="CG1694">
        <v>57499</v>
      </c>
      <c r="CH1694">
        <v>5</v>
      </c>
      <c r="CI1694">
        <v>5</v>
      </c>
      <c r="CJ1694">
        <v>1544.96</v>
      </c>
      <c r="CK1694">
        <v>2</v>
      </c>
      <c r="CL1694">
        <v>2</v>
      </c>
      <c r="CM1694">
        <v>654.99</v>
      </c>
      <c r="CN1694">
        <v>0</v>
      </c>
      <c r="CO1694">
        <v>399.99</v>
      </c>
      <c r="CP1694">
        <v>0</v>
      </c>
      <c r="CQ1694">
        <v>1119.98</v>
      </c>
      <c r="CR1694">
        <v>0</v>
      </c>
      <c r="CS1694">
        <v>24.99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</row>
    <row r="1695" spans="1:117" x14ac:dyDescent="0.45">
      <c r="A1695">
        <v>6694</v>
      </c>
      <c r="B1695" s="6" t="s">
        <v>124</v>
      </c>
      <c r="C1695">
        <v>0</v>
      </c>
      <c r="D1695" s="6" t="s">
        <v>118</v>
      </c>
      <c r="E1695">
        <v>39</v>
      </c>
      <c r="G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X1695">
        <v>0</v>
      </c>
      <c r="Y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 s="6"/>
      <c r="BI1695">
        <v>0</v>
      </c>
      <c r="CH1695">
        <v>1</v>
      </c>
      <c r="CI1695">
        <v>1</v>
      </c>
      <c r="CJ1695">
        <v>182.16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182.16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</row>
    <row r="1696" spans="1:117" x14ac:dyDescent="0.45">
      <c r="A1696">
        <v>6695</v>
      </c>
      <c r="B1696" s="6" t="s">
        <v>124</v>
      </c>
      <c r="C1696">
        <v>1</v>
      </c>
      <c r="D1696" s="6" t="s">
        <v>118</v>
      </c>
      <c r="E1696">
        <v>14</v>
      </c>
      <c r="F1696">
        <v>91.824562709999995</v>
      </c>
      <c r="G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X1696">
        <v>0</v>
      </c>
      <c r="Y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 s="6"/>
      <c r="BI1696">
        <v>0</v>
      </c>
      <c r="CH1696">
        <v>1</v>
      </c>
      <c r="CI1696">
        <v>1</v>
      </c>
      <c r="CJ1696">
        <v>719.89</v>
      </c>
      <c r="CK1696">
        <v>1</v>
      </c>
      <c r="CL1696">
        <v>1</v>
      </c>
      <c r="CM1696">
        <v>719.89</v>
      </c>
      <c r="CN1696">
        <v>0</v>
      </c>
      <c r="CO1696">
        <v>0</v>
      </c>
      <c r="CP1696">
        <v>0</v>
      </c>
      <c r="CQ1696">
        <v>0</v>
      </c>
      <c r="CR1696">
        <v>719.89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</row>
    <row r="1697" spans="1:117" x14ac:dyDescent="0.45">
      <c r="A1697">
        <v>6696</v>
      </c>
      <c r="B1697" s="6" t="s">
        <v>146</v>
      </c>
      <c r="C1697">
        <v>1</v>
      </c>
      <c r="D1697" s="6" t="s">
        <v>118</v>
      </c>
      <c r="E1697">
        <v>38</v>
      </c>
      <c r="F1697">
        <v>6.5000090740000003</v>
      </c>
      <c r="G1697">
        <v>0</v>
      </c>
      <c r="H1697">
        <v>51</v>
      </c>
      <c r="I1697">
        <v>0</v>
      </c>
      <c r="J1697">
        <v>1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1</v>
      </c>
      <c r="U1697">
        <v>0</v>
      </c>
      <c r="V1697">
        <v>1</v>
      </c>
      <c r="W1697">
        <v>131250</v>
      </c>
      <c r="X1697">
        <v>0</v>
      </c>
      <c r="Y1697">
        <v>0</v>
      </c>
      <c r="Z1697">
        <v>7</v>
      </c>
      <c r="AA1697">
        <v>3</v>
      </c>
      <c r="AB1697">
        <v>3</v>
      </c>
      <c r="AC1697">
        <v>1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224</v>
      </c>
      <c r="BH1697" s="6" t="s">
        <v>139</v>
      </c>
      <c r="BI1697">
        <v>0</v>
      </c>
      <c r="BJ1697">
        <v>38</v>
      </c>
      <c r="BK1697">
        <v>21</v>
      </c>
      <c r="BL1697">
        <v>79</v>
      </c>
      <c r="BM1697">
        <v>19.7</v>
      </c>
      <c r="BN1697">
        <v>71.599999999999994</v>
      </c>
      <c r="BO1697">
        <v>3.8</v>
      </c>
      <c r="BP1697">
        <v>3.2</v>
      </c>
      <c r="BQ1697">
        <v>38.1</v>
      </c>
      <c r="BR1697">
        <v>2.46</v>
      </c>
      <c r="BS1697">
        <v>2.46</v>
      </c>
      <c r="BT1697">
        <v>44</v>
      </c>
      <c r="BU1697">
        <v>28</v>
      </c>
      <c r="BV1697">
        <v>16.5</v>
      </c>
      <c r="BW1697">
        <v>27.5</v>
      </c>
      <c r="BX1697">
        <v>23.5</v>
      </c>
      <c r="BY1697">
        <v>12.5</v>
      </c>
      <c r="BZ1697">
        <v>218042</v>
      </c>
      <c r="CA1697">
        <v>34</v>
      </c>
      <c r="CB1697">
        <v>62.1</v>
      </c>
      <c r="CC1697">
        <v>37.9</v>
      </c>
      <c r="CD1697">
        <v>3447</v>
      </c>
      <c r="CE1697">
        <v>4</v>
      </c>
      <c r="CF1697">
        <v>4</v>
      </c>
      <c r="CG1697">
        <v>66993</v>
      </c>
      <c r="CH1697">
        <v>1</v>
      </c>
      <c r="CI1697">
        <v>1</v>
      </c>
      <c r="CJ1697">
        <v>674.92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674.92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</row>
    <row r="1698" spans="1:117" x14ac:dyDescent="0.45">
      <c r="A1698">
        <v>6697</v>
      </c>
      <c r="B1698" s="6" t="s">
        <v>117</v>
      </c>
      <c r="C1698">
        <v>1</v>
      </c>
      <c r="D1698" s="6" t="s">
        <v>118</v>
      </c>
      <c r="E1698">
        <v>26</v>
      </c>
      <c r="F1698">
        <v>12.67681835</v>
      </c>
      <c r="G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1</v>
      </c>
      <c r="V1698">
        <v>0</v>
      </c>
      <c r="W1698">
        <v>81250</v>
      </c>
      <c r="X1698">
        <v>0</v>
      </c>
      <c r="Y1698">
        <v>0</v>
      </c>
      <c r="Z1698">
        <v>0</v>
      </c>
      <c r="AA1698">
        <v>2</v>
      </c>
      <c r="AB1698">
        <v>2</v>
      </c>
      <c r="AC1698">
        <v>1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 s="6" t="s">
        <v>140</v>
      </c>
      <c r="BI1698">
        <v>0</v>
      </c>
      <c r="BJ1698">
        <v>34</v>
      </c>
      <c r="BK1698">
        <v>18.3</v>
      </c>
      <c r="BL1698">
        <v>81.7</v>
      </c>
      <c r="BM1698">
        <v>10.7</v>
      </c>
      <c r="BN1698">
        <v>50.8</v>
      </c>
      <c r="BO1698">
        <v>12.9</v>
      </c>
      <c r="BP1698">
        <v>26.9</v>
      </c>
      <c r="BQ1698">
        <v>12.6</v>
      </c>
      <c r="BR1698">
        <v>2.12</v>
      </c>
      <c r="BS1698">
        <v>2.12</v>
      </c>
      <c r="BT1698">
        <v>41.7</v>
      </c>
      <c r="BU1698">
        <v>25.9</v>
      </c>
      <c r="BV1698">
        <v>17.899999999999999</v>
      </c>
      <c r="BW1698">
        <v>23.8</v>
      </c>
      <c r="BX1698">
        <v>8.8000000000000007</v>
      </c>
      <c r="BY1698">
        <v>14</v>
      </c>
      <c r="BZ1698">
        <v>269172</v>
      </c>
      <c r="CA1698">
        <v>20</v>
      </c>
      <c r="CB1698">
        <v>33.700000000000003</v>
      </c>
      <c r="CC1698">
        <v>66.3</v>
      </c>
      <c r="CD1698">
        <v>4042</v>
      </c>
      <c r="CE1698">
        <v>7</v>
      </c>
      <c r="CF1698">
        <v>7</v>
      </c>
      <c r="CG1698">
        <v>102960</v>
      </c>
      <c r="CH1698">
        <v>1</v>
      </c>
      <c r="CI1698">
        <v>1</v>
      </c>
      <c r="CJ1698">
        <v>818.93</v>
      </c>
      <c r="CK1698">
        <v>0</v>
      </c>
      <c r="CL1698">
        <v>0</v>
      </c>
      <c r="CM1698">
        <v>0</v>
      </c>
      <c r="CN1698">
        <v>0</v>
      </c>
      <c r="CO1698">
        <v>818.93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</row>
    <row r="1699" spans="1:117" x14ac:dyDescent="0.45">
      <c r="A1699">
        <v>6698</v>
      </c>
      <c r="B1699" s="6" t="s">
        <v>143</v>
      </c>
      <c r="C1699">
        <v>0</v>
      </c>
      <c r="D1699" s="6" t="s">
        <v>118</v>
      </c>
      <c r="E1699">
        <v>119</v>
      </c>
      <c r="F1699">
        <v>51.913118849999996</v>
      </c>
      <c r="G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1</v>
      </c>
      <c r="U1699">
        <v>0</v>
      </c>
      <c r="V1699">
        <v>0</v>
      </c>
      <c r="X1699">
        <v>0</v>
      </c>
      <c r="Y1699">
        <v>0</v>
      </c>
      <c r="Z1699">
        <v>16</v>
      </c>
      <c r="AA1699">
        <v>0</v>
      </c>
      <c r="AB1699">
        <v>0</v>
      </c>
      <c r="AC1699">
        <v>1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 s="6" t="s">
        <v>152</v>
      </c>
      <c r="BI1699">
        <v>0</v>
      </c>
      <c r="BJ1699">
        <v>58</v>
      </c>
      <c r="BK1699">
        <v>9.9</v>
      </c>
      <c r="BL1699">
        <v>90.1</v>
      </c>
      <c r="BM1699">
        <v>38.1</v>
      </c>
      <c r="BN1699">
        <v>93.2</v>
      </c>
      <c r="BO1699">
        <v>0.4</v>
      </c>
      <c r="BP1699">
        <v>4.3</v>
      </c>
      <c r="BQ1699">
        <v>5</v>
      </c>
      <c r="BR1699">
        <v>1.87</v>
      </c>
      <c r="BS1699">
        <v>1.87</v>
      </c>
      <c r="BT1699">
        <v>43.8</v>
      </c>
      <c r="BU1699">
        <v>12.2</v>
      </c>
      <c r="BV1699">
        <v>8.6</v>
      </c>
      <c r="BW1699">
        <v>35.200000000000003</v>
      </c>
      <c r="BX1699">
        <v>3.7</v>
      </c>
      <c r="BY1699">
        <v>13</v>
      </c>
      <c r="BZ1699">
        <v>342499</v>
      </c>
      <c r="CA1699">
        <v>24</v>
      </c>
      <c r="CB1699">
        <v>79.8</v>
      </c>
      <c r="CC1699">
        <v>20.2</v>
      </c>
      <c r="CD1699">
        <v>4091</v>
      </c>
      <c r="CE1699">
        <v>8</v>
      </c>
      <c r="CF1699">
        <v>6</v>
      </c>
      <c r="CG1699">
        <v>79326</v>
      </c>
      <c r="CH1699">
        <v>1</v>
      </c>
      <c r="CI1699">
        <v>2</v>
      </c>
      <c r="CJ1699">
        <v>369.81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299.89</v>
      </c>
      <c r="CQ1699">
        <v>69.92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</row>
    <row r="1700" spans="1:117" x14ac:dyDescent="0.45">
      <c r="A1700">
        <v>6699</v>
      </c>
      <c r="B1700" s="6"/>
      <c r="C1700">
        <v>0</v>
      </c>
      <c r="D1700" s="6" t="s">
        <v>118</v>
      </c>
      <c r="E1700">
        <v>16</v>
      </c>
      <c r="G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X1700">
        <v>0</v>
      </c>
      <c r="Y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 s="6"/>
      <c r="BI1700">
        <v>0</v>
      </c>
      <c r="CH1700">
        <v>1</v>
      </c>
      <c r="CI1700">
        <v>1</v>
      </c>
      <c r="CJ1700">
        <v>12.99</v>
      </c>
      <c r="CK1700">
        <v>1</v>
      </c>
      <c r="CL1700">
        <v>1</v>
      </c>
      <c r="CM1700">
        <v>12.99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12.99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</row>
    <row r="1701" spans="1:117" x14ac:dyDescent="0.45">
      <c r="A1701">
        <v>6700</v>
      </c>
      <c r="B1701" s="6" t="s">
        <v>159</v>
      </c>
      <c r="C1701">
        <v>2</v>
      </c>
      <c r="D1701" s="6" t="s">
        <v>118</v>
      </c>
      <c r="E1701">
        <v>78</v>
      </c>
      <c r="F1701">
        <v>5.7875499340000003</v>
      </c>
      <c r="G1701">
        <v>0</v>
      </c>
      <c r="H1701">
        <v>82</v>
      </c>
      <c r="I1701">
        <v>1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1</v>
      </c>
      <c r="T1701">
        <v>1</v>
      </c>
      <c r="U1701">
        <v>0</v>
      </c>
      <c r="V1701">
        <v>1</v>
      </c>
      <c r="W1701">
        <v>56250</v>
      </c>
      <c r="X1701">
        <v>0</v>
      </c>
      <c r="Y1701">
        <v>0</v>
      </c>
      <c r="Z1701">
        <v>1</v>
      </c>
      <c r="AA1701">
        <v>4</v>
      </c>
      <c r="AB1701">
        <v>4</v>
      </c>
      <c r="AC1701">
        <v>1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360</v>
      </c>
      <c r="BH1701" s="6" t="s">
        <v>152</v>
      </c>
      <c r="BI1701">
        <v>0</v>
      </c>
      <c r="BJ1701">
        <v>39</v>
      </c>
      <c r="BK1701">
        <v>25.3</v>
      </c>
      <c r="BL1701">
        <v>74.7</v>
      </c>
      <c r="BM1701">
        <v>12.9</v>
      </c>
      <c r="BN1701">
        <v>86.3</v>
      </c>
      <c r="BO1701">
        <v>7.2</v>
      </c>
      <c r="BP1701">
        <v>1.5</v>
      </c>
      <c r="BQ1701">
        <v>11.1</v>
      </c>
      <c r="BR1701">
        <v>3.05</v>
      </c>
      <c r="BS1701">
        <v>3.05</v>
      </c>
      <c r="BT1701">
        <v>72.099999999999994</v>
      </c>
      <c r="BU1701">
        <v>43.4</v>
      </c>
      <c r="BV1701">
        <v>37.200000000000003</v>
      </c>
      <c r="BW1701">
        <v>34.799999999999997</v>
      </c>
      <c r="BX1701">
        <v>4.7</v>
      </c>
      <c r="BY1701">
        <v>12.6</v>
      </c>
      <c r="BZ1701">
        <v>319328</v>
      </c>
      <c r="CA1701">
        <v>17</v>
      </c>
      <c r="CB1701">
        <v>93.9</v>
      </c>
      <c r="CC1701">
        <v>6.1</v>
      </c>
      <c r="CD1701">
        <v>3749</v>
      </c>
      <c r="CE1701">
        <v>6</v>
      </c>
      <c r="CF1701">
        <v>8</v>
      </c>
      <c r="CG1701">
        <v>129880</v>
      </c>
      <c r="CH1701">
        <v>1</v>
      </c>
      <c r="CI1701">
        <v>1</v>
      </c>
      <c r="CJ1701">
        <v>74.91</v>
      </c>
      <c r="CK1701">
        <v>1</v>
      </c>
      <c r="CL1701">
        <v>1</v>
      </c>
      <c r="CM1701">
        <v>74.91</v>
      </c>
      <c r="CN1701">
        <v>0</v>
      </c>
      <c r="CO1701">
        <v>0</v>
      </c>
      <c r="CP1701">
        <v>0</v>
      </c>
      <c r="CQ1701">
        <v>74.91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</row>
    <row r="1702" spans="1:117" x14ac:dyDescent="0.45">
      <c r="A1702">
        <v>6701</v>
      </c>
      <c r="B1702" s="6" t="s">
        <v>141</v>
      </c>
      <c r="C1702">
        <v>1</v>
      </c>
      <c r="D1702" s="6" t="s">
        <v>120</v>
      </c>
      <c r="E1702">
        <v>34</v>
      </c>
      <c r="F1702">
        <v>8.6998494819999994</v>
      </c>
      <c r="G1702">
        <v>1</v>
      </c>
      <c r="H1702">
        <v>30</v>
      </c>
      <c r="I1702">
        <v>1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1</v>
      </c>
      <c r="U1702">
        <v>0</v>
      </c>
      <c r="V1702">
        <v>1</v>
      </c>
      <c r="W1702">
        <v>106250</v>
      </c>
      <c r="X1702">
        <v>0</v>
      </c>
      <c r="Y1702">
        <v>0</v>
      </c>
      <c r="Z1702">
        <v>0</v>
      </c>
      <c r="AA1702">
        <v>3</v>
      </c>
      <c r="AB1702">
        <v>3</v>
      </c>
      <c r="AC1702">
        <v>1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 s="6" t="s">
        <v>156</v>
      </c>
      <c r="BI1702">
        <v>0</v>
      </c>
      <c r="BJ1702">
        <v>48</v>
      </c>
      <c r="BK1702">
        <v>18.600000000000001</v>
      </c>
      <c r="BL1702">
        <v>81.400000000000006</v>
      </c>
      <c r="BM1702">
        <v>27.3</v>
      </c>
      <c r="BN1702">
        <v>86.9</v>
      </c>
      <c r="BO1702">
        <v>9.4</v>
      </c>
      <c r="BP1702">
        <v>1.4</v>
      </c>
      <c r="BQ1702">
        <v>3.8</v>
      </c>
      <c r="BR1702">
        <v>2.4300000000000002</v>
      </c>
      <c r="BS1702">
        <v>2.4300000000000002</v>
      </c>
      <c r="BT1702">
        <v>52.5</v>
      </c>
      <c r="BU1702">
        <v>21.6</v>
      </c>
      <c r="BV1702">
        <v>16.100000000000001</v>
      </c>
      <c r="BW1702">
        <v>36.5</v>
      </c>
      <c r="BX1702">
        <v>0.7</v>
      </c>
      <c r="BY1702">
        <v>11.9</v>
      </c>
      <c r="BZ1702">
        <v>213731</v>
      </c>
      <c r="CA1702">
        <v>53</v>
      </c>
      <c r="CB1702">
        <v>83.9</v>
      </c>
      <c r="CC1702">
        <v>16.100000000000001</v>
      </c>
      <c r="CD1702">
        <v>3583</v>
      </c>
      <c r="CE1702">
        <v>4</v>
      </c>
      <c r="CF1702">
        <v>3</v>
      </c>
      <c r="CG1702">
        <v>88928</v>
      </c>
      <c r="CH1702">
        <v>1</v>
      </c>
      <c r="CI1702">
        <v>1</v>
      </c>
      <c r="CJ1702">
        <v>274.99</v>
      </c>
      <c r="CK1702">
        <v>0</v>
      </c>
      <c r="CL1702">
        <v>0</v>
      </c>
      <c r="CM1702">
        <v>0</v>
      </c>
      <c r="CN1702">
        <v>0</v>
      </c>
      <c r="CO1702">
        <v>274.99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</row>
    <row r="1703" spans="1:117" x14ac:dyDescent="0.45">
      <c r="A1703">
        <v>6702</v>
      </c>
      <c r="B1703" s="6" t="s">
        <v>176</v>
      </c>
      <c r="C1703">
        <v>4</v>
      </c>
      <c r="D1703" s="6" t="s">
        <v>118</v>
      </c>
      <c r="E1703">
        <v>13</v>
      </c>
      <c r="F1703">
        <v>5.9951462639999997</v>
      </c>
      <c r="G1703">
        <v>0</v>
      </c>
      <c r="H1703">
        <v>41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1</v>
      </c>
      <c r="R1703">
        <v>0</v>
      </c>
      <c r="S1703">
        <v>0</v>
      </c>
      <c r="T1703">
        <v>1</v>
      </c>
      <c r="U1703">
        <v>0</v>
      </c>
      <c r="V1703">
        <v>1</v>
      </c>
      <c r="W1703">
        <v>27500</v>
      </c>
      <c r="X1703">
        <v>0</v>
      </c>
      <c r="Y1703">
        <v>0</v>
      </c>
      <c r="Z1703">
        <v>12</v>
      </c>
      <c r="AA1703">
        <v>6</v>
      </c>
      <c r="AB1703">
        <v>4</v>
      </c>
      <c r="AC1703">
        <v>1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97</v>
      </c>
      <c r="BH1703" s="6" t="s">
        <v>154</v>
      </c>
      <c r="BI1703">
        <v>0</v>
      </c>
      <c r="BJ1703">
        <v>35</v>
      </c>
      <c r="BK1703">
        <v>24.7</v>
      </c>
      <c r="BL1703">
        <v>75.3</v>
      </c>
      <c r="BM1703">
        <v>15.6</v>
      </c>
      <c r="BN1703">
        <v>92.4</v>
      </c>
      <c r="BO1703">
        <v>2.2999999999999998</v>
      </c>
      <c r="BP1703">
        <v>0.7</v>
      </c>
      <c r="BQ1703">
        <v>4.4000000000000004</v>
      </c>
      <c r="BR1703">
        <v>2.75</v>
      </c>
      <c r="BS1703">
        <v>2.75</v>
      </c>
      <c r="BT1703">
        <v>54.5</v>
      </c>
      <c r="BU1703">
        <v>34.299999999999997</v>
      </c>
      <c r="BV1703">
        <v>23.8</v>
      </c>
      <c r="BW1703">
        <v>30.7</v>
      </c>
      <c r="BX1703">
        <v>2.6</v>
      </c>
      <c r="BY1703">
        <v>11.9</v>
      </c>
      <c r="BZ1703">
        <v>151198</v>
      </c>
      <c r="CA1703">
        <v>18</v>
      </c>
      <c r="CB1703">
        <v>78.5</v>
      </c>
      <c r="CC1703">
        <v>21.5</v>
      </c>
      <c r="CD1703">
        <v>3357</v>
      </c>
      <c r="CE1703">
        <v>5</v>
      </c>
      <c r="CF1703">
        <v>5</v>
      </c>
      <c r="CG1703">
        <v>71466</v>
      </c>
      <c r="CH1703">
        <v>2</v>
      </c>
      <c r="CI1703">
        <v>4</v>
      </c>
      <c r="CJ1703">
        <v>2209.96</v>
      </c>
      <c r="CK1703">
        <v>2</v>
      </c>
      <c r="CL1703">
        <v>4</v>
      </c>
      <c r="CM1703">
        <v>2209.96</v>
      </c>
      <c r="CN1703">
        <v>0</v>
      </c>
      <c r="CO1703">
        <v>0</v>
      </c>
      <c r="CP1703">
        <v>1359.98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849.98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</row>
    <row r="1704" spans="1:117" x14ac:dyDescent="0.45">
      <c r="A1704">
        <v>6703</v>
      </c>
      <c r="B1704" s="6" t="s">
        <v>176</v>
      </c>
      <c r="C1704">
        <v>1</v>
      </c>
      <c r="D1704" s="6" t="s">
        <v>118</v>
      </c>
      <c r="E1704">
        <v>159</v>
      </c>
      <c r="F1704">
        <v>16.18072682</v>
      </c>
      <c r="G1704">
        <v>0</v>
      </c>
      <c r="H1704">
        <v>67</v>
      </c>
      <c r="I1704">
        <v>0</v>
      </c>
      <c r="J1704">
        <v>0</v>
      </c>
      <c r="K1704">
        <v>0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1</v>
      </c>
      <c r="T1704">
        <v>1</v>
      </c>
      <c r="U1704">
        <v>0</v>
      </c>
      <c r="V1704">
        <v>1</v>
      </c>
      <c r="W1704">
        <v>81250</v>
      </c>
      <c r="X1704">
        <v>1</v>
      </c>
      <c r="Y1704">
        <v>0</v>
      </c>
      <c r="Z1704">
        <v>15</v>
      </c>
      <c r="AA1704">
        <v>1</v>
      </c>
      <c r="AB1704">
        <v>1</v>
      </c>
      <c r="AC1704">
        <v>1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2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2</v>
      </c>
      <c r="AY1704">
        <v>0</v>
      </c>
      <c r="AZ1704">
        <v>0</v>
      </c>
      <c r="BA1704">
        <v>0</v>
      </c>
      <c r="BB1704">
        <v>0</v>
      </c>
      <c r="BC1704">
        <v>1</v>
      </c>
      <c r="BD1704">
        <v>2</v>
      </c>
      <c r="BE1704">
        <v>4</v>
      </c>
      <c r="BF1704">
        <v>4</v>
      </c>
      <c r="BG1704">
        <v>227</v>
      </c>
      <c r="BH1704" s="6" t="s">
        <v>137</v>
      </c>
      <c r="BI1704">
        <v>0</v>
      </c>
      <c r="BJ1704">
        <v>46</v>
      </c>
      <c r="BK1704">
        <v>20</v>
      </c>
      <c r="BL1704">
        <v>80</v>
      </c>
      <c r="BM1704">
        <v>17.7</v>
      </c>
      <c r="BN1704">
        <v>97.6</v>
      </c>
      <c r="BO1704">
        <v>0.1</v>
      </c>
      <c r="BP1704">
        <v>0.2</v>
      </c>
      <c r="BQ1704">
        <v>0.6</v>
      </c>
      <c r="BR1704">
        <v>2.56</v>
      </c>
      <c r="BS1704">
        <v>2.56</v>
      </c>
      <c r="BT1704">
        <v>61.3</v>
      </c>
      <c r="BU1704">
        <v>28.7</v>
      </c>
      <c r="BV1704">
        <v>20.2</v>
      </c>
      <c r="BW1704">
        <v>41.2</v>
      </c>
      <c r="BX1704">
        <v>0</v>
      </c>
      <c r="BY1704">
        <v>11.9</v>
      </c>
      <c r="BZ1704">
        <v>162499</v>
      </c>
      <c r="CA1704">
        <v>43</v>
      </c>
      <c r="CB1704">
        <v>82</v>
      </c>
      <c r="CC1704">
        <v>18</v>
      </c>
      <c r="CD1704">
        <v>3120</v>
      </c>
      <c r="CE1704">
        <v>3</v>
      </c>
      <c r="CF1704">
        <v>5</v>
      </c>
      <c r="CG1704">
        <v>72631</v>
      </c>
      <c r="CH1704">
        <v>1</v>
      </c>
      <c r="CI1704">
        <v>1</v>
      </c>
      <c r="CJ1704">
        <v>799.99</v>
      </c>
      <c r="CK1704">
        <v>1</v>
      </c>
      <c r="CL1704">
        <v>1</v>
      </c>
      <c r="CM1704">
        <v>799.99</v>
      </c>
      <c r="CN1704">
        <v>0</v>
      </c>
      <c r="CO1704">
        <v>799.99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</row>
    <row r="1705" spans="1:117" x14ac:dyDescent="0.45">
      <c r="A1705">
        <v>6704</v>
      </c>
      <c r="B1705" s="6" t="s">
        <v>155</v>
      </c>
      <c r="C1705">
        <v>4</v>
      </c>
      <c r="D1705" s="6" t="s">
        <v>118</v>
      </c>
      <c r="E1705">
        <v>36</v>
      </c>
      <c r="F1705">
        <v>4.198218217</v>
      </c>
      <c r="G1705">
        <v>0</v>
      </c>
      <c r="H1705">
        <v>58</v>
      </c>
      <c r="I1705">
        <v>0</v>
      </c>
      <c r="J1705">
        <v>1</v>
      </c>
      <c r="K1705">
        <v>0</v>
      </c>
      <c r="L1705">
        <v>0</v>
      </c>
      <c r="M1705">
        <v>0</v>
      </c>
      <c r="N1705">
        <v>1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1</v>
      </c>
      <c r="U1705">
        <v>0</v>
      </c>
      <c r="V1705">
        <v>1</v>
      </c>
      <c r="W1705">
        <v>106250</v>
      </c>
      <c r="X1705">
        <v>0</v>
      </c>
      <c r="Y1705">
        <v>0</v>
      </c>
      <c r="Z1705">
        <v>21</v>
      </c>
      <c r="AA1705">
        <v>6</v>
      </c>
      <c r="AB1705">
        <v>5</v>
      </c>
      <c r="AC1705">
        <v>1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215</v>
      </c>
      <c r="BH1705" s="6" t="s">
        <v>167</v>
      </c>
      <c r="BI1705">
        <v>0</v>
      </c>
      <c r="BJ1705">
        <v>42</v>
      </c>
      <c r="BK1705">
        <v>24.8</v>
      </c>
      <c r="BL1705">
        <v>75.2</v>
      </c>
      <c r="BM1705">
        <v>21.6</v>
      </c>
      <c r="BN1705">
        <v>92.6</v>
      </c>
      <c r="BO1705">
        <v>1.9</v>
      </c>
      <c r="BP1705">
        <v>3.3</v>
      </c>
      <c r="BQ1705">
        <v>2</v>
      </c>
      <c r="BR1705">
        <v>2.4900000000000002</v>
      </c>
      <c r="BS1705">
        <v>2.4900000000000002</v>
      </c>
      <c r="BT1705">
        <v>63.1</v>
      </c>
      <c r="BU1705">
        <v>31.1</v>
      </c>
      <c r="BV1705">
        <v>25.4</v>
      </c>
      <c r="BW1705">
        <v>37.700000000000003</v>
      </c>
      <c r="BX1705">
        <v>4.7</v>
      </c>
      <c r="BY1705">
        <v>14.1</v>
      </c>
      <c r="BZ1705">
        <v>217277</v>
      </c>
      <c r="CA1705">
        <v>48</v>
      </c>
      <c r="CB1705">
        <v>90.8</v>
      </c>
      <c r="CC1705">
        <v>9.1999999999999993</v>
      </c>
      <c r="CD1705">
        <v>4235</v>
      </c>
      <c r="CE1705">
        <v>9</v>
      </c>
      <c r="CF1705">
        <v>7</v>
      </c>
      <c r="CG1705">
        <v>93281</v>
      </c>
      <c r="CH1705">
        <v>2</v>
      </c>
      <c r="CI1705">
        <v>4</v>
      </c>
      <c r="CJ1705">
        <v>17484.939999999999</v>
      </c>
      <c r="CK1705">
        <v>2</v>
      </c>
      <c r="CL1705">
        <v>4</v>
      </c>
      <c r="CM1705">
        <v>17484.939999999999</v>
      </c>
      <c r="CN1705">
        <v>14385.95</v>
      </c>
      <c r="CO1705">
        <v>3098.99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</row>
    <row r="1706" spans="1:117" x14ac:dyDescent="0.45">
      <c r="A1706">
        <v>6705</v>
      </c>
      <c r="B1706" s="6" t="s">
        <v>155</v>
      </c>
      <c r="C1706">
        <v>4</v>
      </c>
      <c r="D1706" s="6" t="s">
        <v>120</v>
      </c>
      <c r="E1706">
        <v>-3</v>
      </c>
      <c r="F1706">
        <v>4.2806218349999998</v>
      </c>
      <c r="G1706">
        <v>0</v>
      </c>
      <c r="H1706">
        <v>53</v>
      </c>
      <c r="I1706">
        <v>0</v>
      </c>
      <c r="J1706">
        <v>1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1</v>
      </c>
      <c r="R1706">
        <v>0</v>
      </c>
      <c r="S1706">
        <v>0</v>
      </c>
      <c r="T1706">
        <v>1</v>
      </c>
      <c r="U1706">
        <v>0</v>
      </c>
      <c r="V1706">
        <v>0</v>
      </c>
      <c r="W1706">
        <v>81250</v>
      </c>
      <c r="X1706">
        <v>0</v>
      </c>
      <c r="Y1706">
        <v>0</v>
      </c>
      <c r="Z1706">
        <v>5</v>
      </c>
      <c r="AA1706">
        <v>4</v>
      </c>
      <c r="AB1706">
        <v>3</v>
      </c>
      <c r="AC1706">
        <v>1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 s="6" t="s">
        <v>167</v>
      </c>
      <c r="BI1706">
        <v>0</v>
      </c>
      <c r="BJ1706">
        <v>38</v>
      </c>
      <c r="BK1706">
        <v>26.3</v>
      </c>
      <c r="BL1706">
        <v>73.7</v>
      </c>
      <c r="BM1706">
        <v>18</v>
      </c>
      <c r="BN1706">
        <v>86.6</v>
      </c>
      <c r="BO1706">
        <v>2.2000000000000002</v>
      </c>
      <c r="BP1706">
        <v>6.8</v>
      </c>
      <c r="BQ1706">
        <v>2.8</v>
      </c>
      <c r="BR1706">
        <v>2.57</v>
      </c>
      <c r="BS1706">
        <v>2.57</v>
      </c>
      <c r="BT1706">
        <v>59.4</v>
      </c>
      <c r="BU1706">
        <v>35.799999999999997</v>
      </c>
      <c r="BV1706">
        <v>27.6</v>
      </c>
      <c r="BW1706">
        <v>31.8</v>
      </c>
      <c r="BX1706">
        <v>1.8</v>
      </c>
      <c r="BY1706">
        <v>14.5</v>
      </c>
      <c r="BZ1706">
        <v>268238</v>
      </c>
      <c r="CA1706">
        <v>26</v>
      </c>
      <c r="CB1706">
        <v>84.8</v>
      </c>
      <c r="CC1706">
        <v>15.2</v>
      </c>
      <c r="CD1706">
        <v>4180</v>
      </c>
      <c r="CE1706">
        <v>8</v>
      </c>
      <c r="CF1706">
        <v>9</v>
      </c>
      <c r="CG1706">
        <v>128821</v>
      </c>
      <c r="CH1706">
        <v>2</v>
      </c>
      <c r="CI1706">
        <v>4</v>
      </c>
      <c r="CJ1706">
        <v>5157.9799999999996</v>
      </c>
      <c r="CK1706">
        <v>2</v>
      </c>
      <c r="CL1706">
        <v>4</v>
      </c>
      <c r="CM1706">
        <v>5157.9799999999996</v>
      </c>
      <c r="CN1706">
        <v>3303.68</v>
      </c>
      <c r="CO1706">
        <v>1524.32</v>
      </c>
      <c r="CP1706">
        <v>0</v>
      </c>
      <c r="CQ1706">
        <v>229.99</v>
      </c>
      <c r="CR1706">
        <v>0</v>
      </c>
      <c r="CS1706">
        <v>99.99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</row>
    <row r="1707" spans="1:117" x14ac:dyDescent="0.45">
      <c r="A1707">
        <v>6706</v>
      </c>
      <c r="B1707" s="6" t="s">
        <v>159</v>
      </c>
      <c r="C1707">
        <v>2</v>
      </c>
      <c r="D1707" s="6" t="s">
        <v>118</v>
      </c>
      <c r="E1707">
        <v>61</v>
      </c>
      <c r="G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X1707">
        <v>0</v>
      </c>
      <c r="Y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 s="6"/>
      <c r="BI1707">
        <v>0</v>
      </c>
      <c r="CH1707">
        <v>1</v>
      </c>
      <c r="CI1707">
        <v>1</v>
      </c>
      <c r="CJ1707">
        <v>329.99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329.99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</row>
    <row r="1708" spans="1:117" x14ac:dyDescent="0.45">
      <c r="A1708">
        <v>6707</v>
      </c>
      <c r="B1708" s="6" t="s">
        <v>159</v>
      </c>
      <c r="C1708">
        <v>1</v>
      </c>
      <c r="D1708" s="6" t="s">
        <v>118</v>
      </c>
      <c r="E1708">
        <v>29</v>
      </c>
      <c r="F1708">
        <v>1.1627659850000001</v>
      </c>
      <c r="G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X1708">
        <v>0</v>
      </c>
      <c r="Y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 s="6" t="s">
        <v>158</v>
      </c>
      <c r="BI1708">
        <v>0</v>
      </c>
      <c r="CH1708">
        <v>1</v>
      </c>
      <c r="CI1708">
        <v>1</v>
      </c>
      <c r="CJ1708">
        <v>3899</v>
      </c>
      <c r="CK1708">
        <v>0</v>
      </c>
      <c r="CL1708">
        <v>0</v>
      </c>
      <c r="CM1708">
        <v>0</v>
      </c>
      <c r="CN1708">
        <v>3899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</row>
    <row r="1709" spans="1:117" x14ac:dyDescent="0.45">
      <c r="A1709">
        <v>6708</v>
      </c>
      <c r="B1709" s="6" t="s">
        <v>159</v>
      </c>
      <c r="C1709">
        <v>2</v>
      </c>
      <c r="D1709" s="6" t="s">
        <v>118</v>
      </c>
      <c r="E1709">
        <v>7</v>
      </c>
      <c r="F1709">
        <v>9.6843711050000003</v>
      </c>
      <c r="G1709">
        <v>1</v>
      </c>
      <c r="H1709">
        <v>59</v>
      </c>
      <c r="I1709">
        <v>0</v>
      </c>
      <c r="J1709">
        <v>1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1</v>
      </c>
      <c r="U1709">
        <v>0</v>
      </c>
      <c r="V1709">
        <v>1</v>
      </c>
      <c r="W1709">
        <v>56250</v>
      </c>
      <c r="X1709">
        <v>0</v>
      </c>
      <c r="Y1709">
        <v>0</v>
      </c>
      <c r="Z1709">
        <v>1</v>
      </c>
      <c r="AA1709">
        <v>2</v>
      </c>
      <c r="AB1709">
        <v>1</v>
      </c>
      <c r="AC1709">
        <v>1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129</v>
      </c>
      <c r="BH1709" s="6" t="s">
        <v>162</v>
      </c>
      <c r="BI1709">
        <v>0</v>
      </c>
      <c r="BJ1709">
        <v>31</v>
      </c>
      <c r="BK1709">
        <v>29.9</v>
      </c>
      <c r="BL1709">
        <v>70.099999999999994</v>
      </c>
      <c r="BM1709">
        <v>9.3000000000000007</v>
      </c>
      <c r="BN1709">
        <v>76.7</v>
      </c>
      <c r="BO1709">
        <v>3.5</v>
      </c>
      <c r="BP1709">
        <v>1.3</v>
      </c>
      <c r="BQ1709">
        <v>33.5</v>
      </c>
      <c r="BR1709">
        <v>2.83</v>
      </c>
      <c r="BS1709">
        <v>2.83</v>
      </c>
      <c r="BT1709">
        <v>50.5</v>
      </c>
      <c r="BU1709">
        <v>38.9</v>
      </c>
      <c r="BV1709">
        <v>24.4</v>
      </c>
      <c r="BW1709">
        <v>26.2</v>
      </c>
      <c r="BX1709">
        <v>25.5</v>
      </c>
      <c r="BY1709">
        <v>11.8</v>
      </c>
      <c r="BZ1709">
        <v>146645</v>
      </c>
      <c r="CA1709">
        <v>67</v>
      </c>
      <c r="CB1709">
        <v>70.900000000000006</v>
      </c>
      <c r="CC1709">
        <v>29.1</v>
      </c>
      <c r="CD1709">
        <v>2677</v>
      </c>
      <c r="CE1709">
        <v>0</v>
      </c>
      <c r="CF1709">
        <v>2</v>
      </c>
      <c r="CG1709">
        <v>59499</v>
      </c>
      <c r="CH1709">
        <v>1</v>
      </c>
      <c r="CI1709">
        <v>2</v>
      </c>
      <c r="CJ1709">
        <v>1798.99</v>
      </c>
      <c r="CK1709">
        <v>1</v>
      </c>
      <c r="CL1709">
        <v>2</v>
      </c>
      <c r="CM1709">
        <v>1798.99</v>
      </c>
      <c r="CN1709">
        <v>0</v>
      </c>
      <c r="CO1709">
        <v>499.99</v>
      </c>
      <c r="CP1709">
        <v>0</v>
      </c>
      <c r="CQ1709">
        <v>0</v>
      </c>
      <c r="CR1709">
        <v>1299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</row>
    <row r="1710" spans="1:117" x14ac:dyDescent="0.45">
      <c r="A1710">
        <v>6709</v>
      </c>
      <c r="B1710" s="6" t="s">
        <v>141</v>
      </c>
      <c r="C1710">
        <v>2</v>
      </c>
      <c r="D1710" s="6" t="s">
        <v>118</v>
      </c>
      <c r="E1710">
        <v>61</v>
      </c>
      <c r="F1710">
        <v>5.2251473510000004</v>
      </c>
      <c r="G1710">
        <v>0</v>
      </c>
      <c r="H1710">
        <v>4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1</v>
      </c>
      <c r="R1710">
        <v>0</v>
      </c>
      <c r="S1710">
        <v>0</v>
      </c>
      <c r="T1710">
        <v>1</v>
      </c>
      <c r="U1710">
        <v>0</v>
      </c>
      <c r="V1710">
        <v>1</v>
      </c>
      <c r="W1710">
        <v>156250</v>
      </c>
      <c r="X1710">
        <v>0</v>
      </c>
      <c r="Y1710">
        <v>0</v>
      </c>
      <c r="Z1710">
        <v>0</v>
      </c>
      <c r="AA1710">
        <v>2</v>
      </c>
      <c r="AB1710">
        <v>2</v>
      </c>
      <c r="AC1710">
        <v>1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 s="6" t="s">
        <v>160</v>
      </c>
      <c r="BI1710">
        <v>0</v>
      </c>
      <c r="BJ1710">
        <v>41</v>
      </c>
      <c r="BK1710">
        <v>22.8</v>
      </c>
      <c r="BL1710">
        <v>77.2</v>
      </c>
      <c r="BM1710">
        <v>17.399999999999999</v>
      </c>
      <c r="BN1710">
        <v>95.9</v>
      </c>
      <c r="BO1710">
        <v>0.8</v>
      </c>
      <c r="BP1710">
        <v>0.8</v>
      </c>
      <c r="BQ1710">
        <v>5.0999999999999996</v>
      </c>
      <c r="BR1710">
        <v>2.8</v>
      </c>
      <c r="BS1710">
        <v>2.8</v>
      </c>
      <c r="BT1710">
        <v>61.9</v>
      </c>
      <c r="BU1710">
        <v>35.700000000000003</v>
      </c>
      <c r="BV1710">
        <v>26.3</v>
      </c>
      <c r="BW1710">
        <v>35.700000000000003</v>
      </c>
      <c r="BX1710">
        <v>1.9</v>
      </c>
      <c r="BY1710">
        <v>12.7</v>
      </c>
      <c r="BZ1710">
        <v>232940</v>
      </c>
      <c r="CA1710">
        <v>60</v>
      </c>
      <c r="CB1710">
        <v>87.7</v>
      </c>
      <c r="CC1710">
        <v>12.3</v>
      </c>
      <c r="CD1710">
        <v>3661</v>
      </c>
      <c r="CE1710">
        <v>4</v>
      </c>
      <c r="CF1710">
        <v>5</v>
      </c>
      <c r="CG1710">
        <v>106249</v>
      </c>
      <c r="CH1710">
        <v>1</v>
      </c>
      <c r="CI1710">
        <v>1</v>
      </c>
      <c r="CJ1710">
        <v>599.99</v>
      </c>
      <c r="CK1710">
        <v>1</v>
      </c>
      <c r="CL1710">
        <v>1</v>
      </c>
      <c r="CM1710">
        <v>599.99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599.99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</row>
    <row r="1711" spans="1:117" x14ac:dyDescent="0.45">
      <c r="A1711">
        <v>6710</v>
      </c>
      <c r="B1711" s="6" t="s">
        <v>159</v>
      </c>
      <c r="C1711">
        <v>2</v>
      </c>
      <c r="D1711" s="6" t="s">
        <v>118</v>
      </c>
      <c r="E1711">
        <v>162</v>
      </c>
      <c r="F1711">
        <v>5.5030333279999999</v>
      </c>
      <c r="G1711">
        <v>1</v>
      </c>
      <c r="H1711">
        <v>72</v>
      </c>
      <c r="I1711">
        <v>0</v>
      </c>
      <c r="J1711">
        <v>0</v>
      </c>
      <c r="K1711">
        <v>1</v>
      </c>
      <c r="L1711">
        <v>0</v>
      </c>
      <c r="M1711">
        <v>0</v>
      </c>
      <c r="N1711">
        <v>0</v>
      </c>
      <c r="O1711">
        <v>1</v>
      </c>
      <c r="P1711">
        <v>0</v>
      </c>
      <c r="Q1711">
        <v>0</v>
      </c>
      <c r="R1711">
        <v>0</v>
      </c>
      <c r="S1711">
        <v>0</v>
      </c>
      <c r="T1711">
        <v>1</v>
      </c>
      <c r="U1711">
        <v>0</v>
      </c>
      <c r="V1711">
        <v>1</v>
      </c>
      <c r="W1711">
        <v>260000</v>
      </c>
      <c r="X1711">
        <v>0</v>
      </c>
      <c r="Y1711">
        <v>1</v>
      </c>
      <c r="Z1711">
        <v>2</v>
      </c>
      <c r="AA1711">
        <v>3</v>
      </c>
      <c r="AB1711">
        <v>1</v>
      </c>
      <c r="AC1711">
        <v>1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1</v>
      </c>
      <c r="BE1711">
        <v>1</v>
      </c>
      <c r="BF1711">
        <v>1</v>
      </c>
      <c r="BG1711">
        <v>490</v>
      </c>
      <c r="BH1711" s="6" t="s">
        <v>133</v>
      </c>
      <c r="BI1711">
        <v>0</v>
      </c>
      <c r="BJ1711">
        <v>52</v>
      </c>
      <c r="BK1711">
        <v>17.2</v>
      </c>
      <c r="BL1711">
        <v>82.8</v>
      </c>
      <c r="BM1711">
        <v>27.3</v>
      </c>
      <c r="BN1711">
        <v>87</v>
      </c>
      <c r="BO1711">
        <v>0.8</v>
      </c>
      <c r="BP1711">
        <v>8.3000000000000007</v>
      </c>
      <c r="BQ1711">
        <v>4.4000000000000004</v>
      </c>
      <c r="BR1711">
        <v>2.66</v>
      </c>
      <c r="BS1711">
        <v>2.66</v>
      </c>
      <c r="BT1711">
        <v>76.400000000000006</v>
      </c>
      <c r="BU1711">
        <v>33</v>
      </c>
      <c r="BV1711">
        <v>30.2</v>
      </c>
      <c r="BW1711">
        <v>46.2</v>
      </c>
      <c r="BX1711">
        <v>4.5</v>
      </c>
      <c r="BY1711">
        <v>14.8</v>
      </c>
      <c r="BZ1711">
        <v>486516</v>
      </c>
      <c r="CA1711">
        <v>36</v>
      </c>
      <c r="CB1711">
        <v>93.4</v>
      </c>
      <c r="CC1711">
        <v>6.6</v>
      </c>
      <c r="CD1711">
        <v>4389</v>
      </c>
      <c r="CE1711">
        <v>8</v>
      </c>
      <c r="CF1711">
        <v>9</v>
      </c>
      <c r="CG1711">
        <v>192307</v>
      </c>
      <c r="CH1711">
        <v>1</v>
      </c>
      <c r="CI1711">
        <v>1</v>
      </c>
      <c r="CJ1711">
        <v>1799</v>
      </c>
      <c r="CK1711">
        <v>1</v>
      </c>
      <c r="CL1711">
        <v>1</v>
      </c>
      <c r="CM1711">
        <v>1799</v>
      </c>
      <c r="CN1711">
        <v>0</v>
      </c>
      <c r="CO1711">
        <v>1799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</row>
    <row r="1712" spans="1:117" x14ac:dyDescent="0.45">
      <c r="A1712">
        <v>6711</v>
      </c>
      <c r="B1712" s="6" t="s">
        <v>176</v>
      </c>
      <c r="C1712">
        <v>7</v>
      </c>
      <c r="D1712" s="6" t="s">
        <v>120</v>
      </c>
      <c r="E1712">
        <v>68</v>
      </c>
      <c r="F1712">
        <v>2.7686170620000001</v>
      </c>
      <c r="G1712">
        <v>1</v>
      </c>
      <c r="H1712">
        <v>63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1</v>
      </c>
      <c r="P1712">
        <v>0</v>
      </c>
      <c r="Q1712">
        <v>0</v>
      </c>
      <c r="R1712">
        <v>0</v>
      </c>
      <c r="S1712">
        <v>0</v>
      </c>
      <c r="T1712">
        <v>1</v>
      </c>
      <c r="U1712">
        <v>0</v>
      </c>
      <c r="V1712">
        <v>1</v>
      </c>
      <c r="W1712">
        <v>38750</v>
      </c>
      <c r="X1712">
        <v>1</v>
      </c>
      <c r="Y1712">
        <v>0</v>
      </c>
      <c r="Z1712">
        <v>34</v>
      </c>
      <c r="AA1712">
        <v>3</v>
      </c>
      <c r="AB1712">
        <v>3</v>
      </c>
      <c r="AC1712">
        <v>1</v>
      </c>
      <c r="AD1712">
        <v>0</v>
      </c>
      <c r="AE1712">
        <v>0</v>
      </c>
      <c r="AF1712">
        <v>0</v>
      </c>
      <c r="AG1712">
        <v>0</v>
      </c>
      <c r="AH1712">
        <v>1</v>
      </c>
      <c r="AI1712">
        <v>0</v>
      </c>
      <c r="AJ1712">
        <v>7</v>
      </c>
      <c r="AK1712">
        <v>0</v>
      </c>
      <c r="AL1712">
        <v>0</v>
      </c>
      <c r="AM1712">
        <v>0</v>
      </c>
      <c r="AN1712">
        <v>1</v>
      </c>
      <c r="AO1712">
        <v>1</v>
      </c>
      <c r="AP1712">
        <v>0</v>
      </c>
      <c r="AQ1712">
        <v>0</v>
      </c>
      <c r="AR1712">
        <v>2</v>
      </c>
      <c r="AS1712">
        <v>0</v>
      </c>
      <c r="AT1712">
        <v>4</v>
      </c>
      <c r="AU1712">
        <v>4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5</v>
      </c>
      <c r="BF1712">
        <v>8</v>
      </c>
      <c r="BG1712">
        <v>0</v>
      </c>
      <c r="BH1712" s="6" t="s">
        <v>178</v>
      </c>
      <c r="BI1712">
        <v>0</v>
      </c>
      <c r="BJ1712">
        <v>38</v>
      </c>
      <c r="BK1712">
        <v>19.8</v>
      </c>
      <c r="BL1712">
        <v>80.2</v>
      </c>
      <c r="BM1712">
        <v>18.399999999999999</v>
      </c>
      <c r="BN1712">
        <v>87.4</v>
      </c>
      <c r="BO1712">
        <v>2.8</v>
      </c>
      <c r="BP1712">
        <v>5.6</v>
      </c>
      <c r="BQ1712">
        <v>4.3</v>
      </c>
      <c r="BR1712">
        <v>2.3199999999999998</v>
      </c>
      <c r="BS1712">
        <v>2.3199999999999998</v>
      </c>
      <c r="BT1712">
        <v>45.4</v>
      </c>
      <c r="BU1712">
        <v>28.2</v>
      </c>
      <c r="BV1712">
        <v>17.2</v>
      </c>
      <c r="BW1712">
        <v>28.1</v>
      </c>
      <c r="BX1712">
        <v>2.5</v>
      </c>
      <c r="BY1712">
        <v>12.3</v>
      </c>
      <c r="BZ1712">
        <v>188124</v>
      </c>
      <c r="CA1712">
        <v>33</v>
      </c>
      <c r="CB1712">
        <v>43.9</v>
      </c>
      <c r="CC1712">
        <v>56.1</v>
      </c>
      <c r="CD1712">
        <v>3569</v>
      </c>
      <c r="CE1712">
        <v>6</v>
      </c>
      <c r="CF1712">
        <v>7</v>
      </c>
      <c r="CG1712">
        <v>87856</v>
      </c>
      <c r="CH1712">
        <v>5</v>
      </c>
      <c r="CI1712">
        <v>6</v>
      </c>
      <c r="CJ1712">
        <v>4782.96</v>
      </c>
      <c r="CK1712">
        <v>1</v>
      </c>
      <c r="CL1712">
        <v>2</v>
      </c>
      <c r="CM1712">
        <v>504.98</v>
      </c>
      <c r="CN1712">
        <v>579.99</v>
      </c>
      <c r="CO1712">
        <v>2998</v>
      </c>
      <c r="CP1712">
        <v>504.98</v>
      </c>
      <c r="CQ1712">
        <v>699.99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</row>
    <row r="1713" spans="1:117" x14ac:dyDescent="0.45">
      <c r="A1713">
        <v>6712</v>
      </c>
      <c r="B1713" s="6" t="s">
        <v>184</v>
      </c>
      <c r="C1713">
        <v>2</v>
      </c>
      <c r="D1713" s="6" t="s">
        <v>120</v>
      </c>
      <c r="E1713">
        <v>60</v>
      </c>
      <c r="F1713">
        <v>33.869551819999998</v>
      </c>
      <c r="G1713">
        <v>1</v>
      </c>
      <c r="H1713">
        <v>33</v>
      </c>
      <c r="I1713">
        <v>0</v>
      </c>
      <c r="J1713">
        <v>0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1</v>
      </c>
      <c r="U1713">
        <v>0</v>
      </c>
      <c r="V1713">
        <v>1</v>
      </c>
      <c r="W1713">
        <v>212500</v>
      </c>
      <c r="X1713">
        <v>0</v>
      </c>
      <c r="Y1713">
        <v>0</v>
      </c>
      <c r="Z1713">
        <v>2</v>
      </c>
      <c r="AA1713">
        <v>3</v>
      </c>
      <c r="AB1713">
        <v>2</v>
      </c>
      <c r="AC1713">
        <v>0</v>
      </c>
      <c r="AD1713">
        <v>1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405</v>
      </c>
      <c r="BH1713" s="6" t="s">
        <v>121</v>
      </c>
      <c r="BI1713">
        <v>0</v>
      </c>
      <c r="BJ1713">
        <v>52</v>
      </c>
      <c r="BK1713">
        <v>17.5</v>
      </c>
      <c r="BL1713">
        <v>82.5</v>
      </c>
      <c r="BM1713">
        <v>30.6</v>
      </c>
      <c r="BN1713">
        <v>86.7</v>
      </c>
      <c r="BO1713">
        <v>2.2999999999999998</v>
      </c>
      <c r="BP1713">
        <v>0.5</v>
      </c>
      <c r="BQ1713">
        <v>3.7</v>
      </c>
      <c r="BR1713">
        <v>2.1</v>
      </c>
      <c r="BS1713">
        <v>2.1</v>
      </c>
      <c r="BT1713">
        <v>47.7</v>
      </c>
      <c r="BU1713">
        <v>21.3</v>
      </c>
      <c r="BV1713">
        <v>14.2</v>
      </c>
      <c r="BW1713">
        <v>33.5</v>
      </c>
      <c r="BX1713">
        <v>2.6</v>
      </c>
      <c r="BY1713">
        <v>12.7</v>
      </c>
      <c r="BZ1713">
        <v>171836</v>
      </c>
      <c r="CA1713">
        <v>40</v>
      </c>
      <c r="CB1713">
        <v>69.900000000000006</v>
      </c>
      <c r="CC1713">
        <v>30.1</v>
      </c>
      <c r="CD1713">
        <v>3804</v>
      </c>
      <c r="CE1713">
        <v>7</v>
      </c>
      <c r="CF1713">
        <v>8</v>
      </c>
      <c r="CG1713">
        <v>91423</v>
      </c>
      <c r="CH1713">
        <v>1</v>
      </c>
      <c r="CI1713">
        <v>1</v>
      </c>
      <c r="CJ1713">
        <v>599.99</v>
      </c>
      <c r="CK1713">
        <v>1</v>
      </c>
      <c r="CL1713">
        <v>1</v>
      </c>
      <c r="CM1713">
        <v>599.99</v>
      </c>
      <c r="CN1713">
        <v>0</v>
      </c>
      <c r="CO1713">
        <v>599.99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</row>
    <row r="1714" spans="1:117" x14ac:dyDescent="0.45">
      <c r="A1714">
        <v>6713</v>
      </c>
      <c r="B1714" s="6" t="s">
        <v>176</v>
      </c>
      <c r="C1714">
        <v>1</v>
      </c>
      <c r="D1714" s="6" t="s">
        <v>118</v>
      </c>
      <c r="E1714">
        <v>159</v>
      </c>
      <c r="F1714">
        <v>2.7525416900000002</v>
      </c>
      <c r="G1714">
        <v>0</v>
      </c>
      <c r="H1714">
        <v>54</v>
      </c>
      <c r="I1714">
        <v>1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</v>
      </c>
      <c r="R1714">
        <v>0</v>
      </c>
      <c r="S1714">
        <v>0</v>
      </c>
      <c r="T1714">
        <v>1</v>
      </c>
      <c r="U1714">
        <v>0</v>
      </c>
      <c r="V1714">
        <v>0</v>
      </c>
      <c r="W1714">
        <v>38750</v>
      </c>
      <c r="X1714">
        <v>0</v>
      </c>
      <c r="Y1714">
        <v>1</v>
      </c>
      <c r="Z1714">
        <v>16</v>
      </c>
      <c r="AA1714">
        <v>5</v>
      </c>
      <c r="AB1714">
        <v>5</v>
      </c>
      <c r="AC1714">
        <v>1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1</v>
      </c>
      <c r="BE1714">
        <v>1</v>
      </c>
      <c r="BF1714">
        <v>1</v>
      </c>
      <c r="BG1714">
        <v>0</v>
      </c>
      <c r="BH1714" s="6" t="s">
        <v>167</v>
      </c>
      <c r="BI1714">
        <v>0</v>
      </c>
      <c r="BJ1714">
        <v>31</v>
      </c>
      <c r="BK1714">
        <v>33.1</v>
      </c>
      <c r="BL1714">
        <v>66.900000000000006</v>
      </c>
      <c r="BM1714">
        <v>8.1</v>
      </c>
      <c r="BN1714">
        <v>50</v>
      </c>
      <c r="BO1714">
        <v>29.5</v>
      </c>
      <c r="BP1714">
        <v>8.1</v>
      </c>
      <c r="BQ1714">
        <v>12.6</v>
      </c>
      <c r="BR1714">
        <v>3.13</v>
      </c>
      <c r="BS1714">
        <v>3.13</v>
      </c>
      <c r="BT1714">
        <v>59.3</v>
      </c>
      <c r="BU1714">
        <v>48.4</v>
      </c>
      <c r="BV1714">
        <v>32.5</v>
      </c>
      <c r="BW1714">
        <v>26.8</v>
      </c>
      <c r="BX1714">
        <v>11.5</v>
      </c>
      <c r="BY1714">
        <v>12.4</v>
      </c>
      <c r="BZ1714">
        <v>137138</v>
      </c>
      <c r="CA1714">
        <v>18</v>
      </c>
      <c r="CB1714">
        <v>89.2</v>
      </c>
      <c r="CC1714">
        <v>10.8</v>
      </c>
      <c r="CD1714">
        <v>3607</v>
      </c>
      <c r="CE1714">
        <v>6</v>
      </c>
      <c r="CF1714">
        <v>6</v>
      </c>
      <c r="CG1714">
        <v>79188</v>
      </c>
      <c r="CH1714">
        <v>1</v>
      </c>
      <c r="CI1714">
        <v>1</v>
      </c>
      <c r="CJ1714">
        <v>299.99</v>
      </c>
      <c r="CK1714">
        <v>1</v>
      </c>
      <c r="CL1714">
        <v>1</v>
      </c>
      <c r="CM1714">
        <v>299.99</v>
      </c>
      <c r="CN1714">
        <v>0</v>
      </c>
      <c r="CO1714">
        <v>0</v>
      </c>
      <c r="CP1714">
        <v>0</v>
      </c>
      <c r="CQ1714">
        <v>299.99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</row>
    <row r="1715" spans="1:117" x14ac:dyDescent="0.45">
      <c r="A1715">
        <v>6714</v>
      </c>
      <c r="B1715" s="6" t="s">
        <v>176</v>
      </c>
      <c r="C1715">
        <v>2</v>
      </c>
      <c r="D1715" s="6" t="s">
        <v>120</v>
      </c>
      <c r="E1715">
        <v>132</v>
      </c>
      <c r="F1715">
        <v>7.8267649349999999</v>
      </c>
      <c r="G1715">
        <v>1</v>
      </c>
      <c r="H1715">
        <v>62</v>
      </c>
      <c r="I1715">
        <v>1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1</v>
      </c>
      <c r="P1715">
        <v>0</v>
      </c>
      <c r="Q1715">
        <v>0</v>
      </c>
      <c r="R1715">
        <v>0</v>
      </c>
      <c r="S1715">
        <v>0</v>
      </c>
      <c r="T1715">
        <v>1</v>
      </c>
      <c r="U1715">
        <v>0</v>
      </c>
      <c r="V1715">
        <v>1</v>
      </c>
      <c r="W1715">
        <v>38750</v>
      </c>
      <c r="X1715">
        <v>1</v>
      </c>
      <c r="Y1715">
        <v>0</v>
      </c>
      <c r="Z1715">
        <v>30</v>
      </c>
      <c r="AA1715">
        <v>1</v>
      </c>
      <c r="AB1715">
        <v>1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2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3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1</v>
      </c>
      <c r="BE1715">
        <v>3</v>
      </c>
      <c r="BF1715">
        <v>4</v>
      </c>
      <c r="BG1715">
        <v>0</v>
      </c>
      <c r="BH1715" s="6" t="s">
        <v>228</v>
      </c>
      <c r="BI1715">
        <v>0</v>
      </c>
      <c r="BJ1715">
        <v>28</v>
      </c>
      <c r="BK1715">
        <v>33.6</v>
      </c>
      <c r="BL1715">
        <v>66.400000000000006</v>
      </c>
      <c r="BM1715">
        <v>6.7</v>
      </c>
      <c r="BN1715">
        <v>57.1</v>
      </c>
      <c r="BO1715">
        <v>15.5</v>
      </c>
      <c r="BP1715">
        <v>0.2</v>
      </c>
      <c r="BQ1715">
        <v>40.9</v>
      </c>
      <c r="BR1715">
        <v>2.92</v>
      </c>
      <c r="BS1715">
        <v>2.92</v>
      </c>
      <c r="BT1715">
        <v>35.1</v>
      </c>
      <c r="BU1715">
        <v>43.3</v>
      </c>
      <c r="BV1715">
        <v>20.399999999999999</v>
      </c>
      <c r="BW1715">
        <v>14.7</v>
      </c>
      <c r="BX1715">
        <v>15.5</v>
      </c>
      <c r="BY1715">
        <v>11.4</v>
      </c>
      <c r="BZ1715">
        <v>52608</v>
      </c>
      <c r="CA1715">
        <v>68</v>
      </c>
      <c r="CB1715">
        <v>47.2</v>
      </c>
      <c r="CC1715">
        <v>52.8</v>
      </c>
      <c r="CD1715">
        <v>2475</v>
      </c>
      <c r="CE1715">
        <v>0</v>
      </c>
      <c r="CF1715">
        <v>0</v>
      </c>
      <c r="CG1715">
        <v>28749</v>
      </c>
      <c r="CH1715">
        <v>1</v>
      </c>
      <c r="CI1715">
        <v>2</v>
      </c>
      <c r="CJ1715">
        <v>1359.98</v>
      </c>
      <c r="CK1715">
        <v>1</v>
      </c>
      <c r="CL1715">
        <v>2</v>
      </c>
      <c r="CM1715">
        <v>1359.98</v>
      </c>
      <c r="CN1715">
        <v>0</v>
      </c>
      <c r="CO1715">
        <v>764.99</v>
      </c>
      <c r="CP1715">
        <v>0</v>
      </c>
      <c r="CQ1715">
        <v>594.99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1359.98</v>
      </c>
      <c r="DC1715">
        <v>0</v>
      </c>
      <c r="DD1715">
        <v>0</v>
      </c>
      <c r="DE1715">
        <v>0</v>
      </c>
      <c r="DF1715">
        <v>2</v>
      </c>
      <c r="DG1715">
        <v>0</v>
      </c>
      <c r="DH1715">
        <v>0</v>
      </c>
      <c r="DI1715">
        <v>0</v>
      </c>
      <c r="DJ1715">
        <v>1</v>
      </c>
      <c r="DK1715">
        <v>0</v>
      </c>
      <c r="DL1715">
        <v>0</v>
      </c>
      <c r="DM1715">
        <v>0</v>
      </c>
    </row>
    <row r="1716" spans="1:117" x14ac:dyDescent="0.45">
      <c r="A1716">
        <v>6715</v>
      </c>
      <c r="B1716" s="6" t="s">
        <v>184</v>
      </c>
      <c r="C1716">
        <v>1</v>
      </c>
      <c r="D1716" s="6" t="s">
        <v>118</v>
      </c>
      <c r="E1716">
        <v>9</v>
      </c>
      <c r="F1716">
        <v>6.336490264</v>
      </c>
      <c r="G1716">
        <v>1</v>
      </c>
      <c r="H1716">
        <v>32</v>
      </c>
      <c r="I1716">
        <v>0</v>
      </c>
      <c r="J1716">
        <v>0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1</v>
      </c>
      <c r="R1716">
        <v>0</v>
      </c>
      <c r="S1716">
        <v>0</v>
      </c>
      <c r="T1716">
        <v>1</v>
      </c>
      <c r="U1716">
        <v>0</v>
      </c>
      <c r="V1716">
        <v>0</v>
      </c>
      <c r="W1716">
        <v>27500</v>
      </c>
      <c r="X1716">
        <v>0</v>
      </c>
      <c r="Y1716">
        <v>0</v>
      </c>
      <c r="Z1716">
        <v>4</v>
      </c>
      <c r="AA1716">
        <v>1</v>
      </c>
      <c r="AB1716">
        <v>1</v>
      </c>
      <c r="AC1716">
        <v>1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 s="6" t="s">
        <v>139</v>
      </c>
      <c r="BI1716">
        <v>0</v>
      </c>
      <c r="BJ1716">
        <v>35</v>
      </c>
      <c r="BK1716">
        <v>25.1</v>
      </c>
      <c r="BL1716">
        <v>74.900000000000006</v>
      </c>
      <c r="BM1716">
        <v>13</v>
      </c>
      <c r="BN1716">
        <v>76.5</v>
      </c>
      <c r="BO1716">
        <v>4.9000000000000004</v>
      </c>
      <c r="BP1716">
        <v>2.9</v>
      </c>
      <c r="BQ1716">
        <v>9.3000000000000007</v>
      </c>
      <c r="BR1716">
        <v>2.61</v>
      </c>
      <c r="BS1716">
        <v>2.61</v>
      </c>
      <c r="BT1716">
        <v>59.4</v>
      </c>
      <c r="BU1716">
        <v>34.6</v>
      </c>
      <c r="BV1716">
        <v>25.5</v>
      </c>
      <c r="BW1716">
        <v>33.9</v>
      </c>
      <c r="BX1716">
        <v>5.4</v>
      </c>
      <c r="BY1716">
        <v>12.5</v>
      </c>
      <c r="BZ1716">
        <v>182964</v>
      </c>
      <c r="CA1716">
        <v>32</v>
      </c>
      <c r="CB1716">
        <v>72.2</v>
      </c>
      <c r="CC1716">
        <v>27.8</v>
      </c>
      <c r="CD1716">
        <v>3628</v>
      </c>
      <c r="CE1716">
        <v>6</v>
      </c>
      <c r="CF1716">
        <v>7</v>
      </c>
      <c r="CG1716">
        <v>78762</v>
      </c>
      <c r="CH1716">
        <v>1</v>
      </c>
      <c r="CI1716">
        <v>1</v>
      </c>
      <c r="CJ1716">
        <v>2299</v>
      </c>
      <c r="CK1716">
        <v>1</v>
      </c>
      <c r="CL1716">
        <v>1</v>
      </c>
      <c r="CM1716">
        <v>2299</v>
      </c>
      <c r="CN1716">
        <v>0</v>
      </c>
      <c r="CO1716">
        <v>0</v>
      </c>
      <c r="CP1716">
        <v>0</v>
      </c>
      <c r="CQ1716">
        <v>0</v>
      </c>
      <c r="CR1716">
        <v>2299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</row>
    <row r="1717" spans="1:117" x14ac:dyDescent="0.45">
      <c r="A1717">
        <v>6716</v>
      </c>
      <c r="B1717" s="6" t="s">
        <v>184</v>
      </c>
      <c r="C1717">
        <v>3</v>
      </c>
      <c r="D1717" s="6" t="s">
        <v>120</v>
      </c>
      <c r="E1717">
        <v>28</v>
      </c>
      <c r="F1717">
        <v>37.59900493</v>
      </c>
      <c r="G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1</v>
      </c>
      <c r="U1717">
        <v>0</v>
      </c>
      <c r="V1717">
        <v>0</v>
      </c>
      <c r="W1717">
        <v>56250</v>
      </c>
      <c r="X1717">
        <v>0</v>
      </c>
      <c r="Y1717">
        <v>0</v>
      </c>
      <c r="Z1717">
        <v>0</v>
      </c>
      <c r="AA1717">
        <v>5</v>
      </c>
      <c r="AB1717">
        <v>4</v>
      </c>
      <c r="AC1717">
        <v>0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 s="6" t="s">
        <v>139</v>
      </c>
      <c r="BI1717">
        <v>0</v>
      </c>
      <c r="BJ1717">
        <v>33</v>
      </c>
      <c r="BK1717">
        <v>27.6</v>
      </c>
      <c r="BL1717">
        <v>72.400000000000006</v>
      </c>
      <c r="BM1717">
        <v>14.8</v>
      </c>
      <c r="BN1717">
        <v>58.2</v>
      </c>
      <c r="BO1717">
        <v>6.8</v>
      </c>
      <c r="BP1717">
        <v>1.2</v>
      </c>
      <c r="BQ1717">
        <v>5.6</v>
      </c>
      <c r="BR1717">
        <v>2.41</v>
      </c>
      <c r="BS1717">
        <v>2.41</v>
      </c>
      <c r="BT1717">
        <v>39.1</v>
      </c>
      <c r="BU1717">
        <v>30.5</v>
      </c>
      <c r="BV1717">
        <v>17.3</v>
      </c>
      <c r="BW1717">
        <v>21.8</v>
      </c>
      <c r="BX1717">
        <v>3.3</v>
      </c>
      <c r="BY1717">
        <v>11.7</v>
      </c>
      <c r="BZ1717">
        <v>75624</v>
      </c>
      <c r="CA1717">
        <v>68</v>
      </c>
      <c r="CB1717">
        <v>66.3</v>
      </c>
      <c r="CC1717">
        <v>33.700000000000003</v>
      </c>
      <c r="CD1717">
        <v>2880</v>
      </c>
      <c r="CE1717">
        <v>1</v>
      </c>
      <c r="CF1717">
        <v>0</v>
      </c>
      <c r="CG1717">
        <v>36764</v>
      </c>
      <c r="CH1717">
        <v>3</v>
      </c>
      <c r="CI1717">
        <v>3</v>
      </c>
      <c r="CJ1717">
        <v>5308.98</v>
      </c>
      <c r="CK1717">
        <v>2</v>
      </c>
      <c r="CL1717">
        <v>2</v>
      </c>
      <c r="CM1717">
        <v>609.98</v>
      </c>
      <c r="CN1717">
        <v>4699</v>
      </c>
      <c r="CO1717">
        <v>429.99</v>
      </c>
      <c r="CP1717">
        <v>0</v>
      </c>
      <c r="CQ1717">
        <v>179.99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</row>
    <row r="1718" spans="1:117" x14ac:dyDescent="0.45">
      <c r="A1718">
        <v>6717</v>
      </c>
      <c r="B1718" s="6" t="s">
        <v>124</v>
      </c>
      <c r="C1718">
        <v>1</v>
      </c>
      <c r="D1718" s="6" t="s">
        <v>118</v>
      </c>
      <c r="E1718">
        <v>17</v>
      </c>
      <c r="F1718">
        <v>10.807555260000001</v>
      </c>
      <c r="G1718">
        <v>1</v>
      </c>
      <c r="H1718">
        <v>38</v>
      </c>
      <c r="I1718">
        <v>0</v>
      </c>
      <c r="J1718">
        <v>0</v>
      </c>
      <c r="K1718">
        <v>1</v>
      </c>
      <c r="L1718">
        <v>0</v>
      </c>
      <c r="M1718">
        <v>0</v>
      </c>
      <c r="N1718">
        <v>0</v>
      </c>
      <c r="O1718">
        <v>1</v>
      </c>
      <c r="P1718">
        <v>0</v>
      </c>
      <c r="Q1718">
        <v>0</v>
      </c>
      <c r="R1718">
        <v>0</v>
      </c>
      <c r="S1718">
        <v>0</v>
      </c>
      <c r="T1718">
        <v>1</v>
      </c>
      <c r="U1718">
        <v>0</v>
      </c>
      <c r="V1718">
        <v>1</v>
      </c>
      <c r="W1718">
        <v>181250</v>
      </c>
      <c r="X1718">
        <v>0</v>
      </c>
      <c r="Y1718">
        <v>0</v>
      </c>
      <c r="Z1718">
        <v>7</v>
      </c>
      <c r="AA1718">
        <v>5</v>
      </c>
      <c r="AB1718">
        <v>4</v>
      </c>
      <c r="AC1718">
        <v>1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262</v>
      </c>
      <c r="BH1718" s="6" t="s">
        <v>131</v>
      </c>
      <c r="BI1718">
        <v>0</v>
      </c>
      <c r="BJ1718">
        <v>34</v>
      </c>
      <c r="BK1718">
        <v>29.6</v>
      </c>
      <c r="BL1718">
        <v>70.400000000000006</v>
      </c>
      <c r="BM1718">
        <v>12.3</v>
      </c>
      <c r="BN1718">
        <v>88.4</v>
      </c>
      <c r="BO1718">
        <v>3.8</v>
      </c>
      <c r="BP1718">
        <v>3.7</v>
      </c>
      <c r="BQ1718">
        <v>2.6</v>
      </c>
      <c r="BR1718">
        <v>2.91</v>
      </c>
      <c r="BS1718">
        <v>2.91</v>
      </c>
      <c r="BT1718">
        <v>62.3</v>
      </c>
      <c r="BU1718">
        <v>43.6</v>
      </c>
      <c r="BV1718">
        <v>35</v>
      </c>
      <c r="BW1718">
        <v>27.4</v>
      </c>
      <c r="BX1718">
        <v>3.8</v>
      </c>
      <c r="BY1718">
        <v>12.8</v>
      </c>
      <c r="BZ1718">
        <v>256809</v>
      </c>
      <c r="CA1718">
        <v>20</v>
      </c>
      <c r="CB1718">
        <v>80.8</v>
      </c>
      <c r="CC1718">
        <v>19.2</v>
      </c>
      <c r="CD1718">
        <v>3685</v>
      </c>
      <c r="CE1718">
        <v>5</v>
      </c>
      <c r="CF1718">
        <v>6</v>
      </c>
      <c r="CG1718">
        <v>98604</v>
      </c>
      <c r="CH1718">
        <v>1</v>
      </c>
      <c r="CI1718">
        <v>1</v>
      </c>
      <c r="CJ1718">
        <v>674.99</v>
      </c>
      <c r="CK1718">
        <v>1</v>
      </c>
      <c r="CL1718">
        <v>1</v>
      </c>
      <c r="CM1718">
        <v>674.99</v>
      </c>
      <c r="CN1718">
        <v>674.99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</row>
    <row r="1719" spans="1:117" x14ac:dyDescent="0.45">
      <c r="A1719">
        <v>6718</v>
      </c>
      <c r="B1719" s="6" t="s">
        <v>124</v>
      </c>
      <c r="C1719">
        <v>1</v>
      </c>
      <c r="D1719" s="6" t="s">
        <v>118</v>
      </c>
      <c r="E1719">
        <v>22</v>
      </c>
      <c r="F1719">
        <v>6.2499781859999999</v>
      </c>
      <c r="G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1</v>
      </c>
      <c r="U1719">
        <v>0</v>
      </c>
      <c r="V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1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 s="6" t="s">
        <v>121</v>
      </c>
      <c r="BI1719">
        <v>0</v>
      </c>
      <c r="BJ1719">
        <v>37</v>
      </c>
      <c r="BK1719">
        <v>23.7</v>
      </c>
      <c r="BL1719">
        <v>76.3</v>
      </c>
      <c r="BM1719">
        <v>7.8</v>
      </c>
      <c r="BN1719">
        <v>85.1</v>
      </c>
      <c r="BO1719">
        <v>9.4</v>
      </c>
      <c r="BP1719">
        <v>2.5</v>
      </c>
      <c r="BQ1719">
        <v>1.7</v>
      </c>
      <c r="BR1719">
        <v>2.97</v>
      </c>
      <c r="BS1719">
        <v>2.97</v>
      </c>
      <c r="BT1719">
        <v>68.599999999999994</v>
      </c>
      <c r="BU1719">
        <v>41.7</v>
      </c>
      <c r="BV1719">
        <v>30.8</v>
      </c>
      <c r="BW1719">
        <v>37.9</v>
      </c>
      <c r="BX1719">
        <v>1.9</v>
      </c>
      <c r="BY1719">
        <v>12.8</v>
      </c>
      <c r="BZ1719">
        <v>252142</v>
      </c>
      <c r="CA1719">
        <v>36</v>
      </c>
      <c r="CB1719">
        <v>93</v>
      </c>
      <c r="CC1719">
        <v>7</v>
      </c>
      <c r="CD1719">
        <v>3664</v>
      </c>
      <c r="CE1719">
        <v>5</v>
      </c>
      <c r="CF1719">
        <v>6</v>
      </c>
      <c r="CG1719">
        <v>96655</v>
      </c>
      <c r="CH1719">
        <v>1</v>
      </c>
      <c r="CI1719">
        <v>1</v>
      </c>
      <c r="CJ1719">
        <v>999.99</v>
      </c>
      <c r="CK1719">
        <v>1</v>
      </c>
      <c r="CL1719">
        <v>1</v>
      </c>
      <c r="CM1719">
        <v>999.99</v>
      </c>
      <c r="CN1719">
        <v>0</v>
      </c>
      <c r="CO1719">
        <v>0</v>
      </c>
      <c r="CP1719">
        <v>0</v>
      </c>
      <c r="CQ1719">
        <v>0</v>
      </c>
      <c r="CR1719">
        <v>999.99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</row>
    <row r="1720" spans="1:117" x14ac:dyDescent="0.45">
      <c r="A1720">
        <v>6719</v>
      </c>
      <c r="B1720" s="6" t="s">
        <v>184</v>
      </c>
      <c r="C1720">
        <v>1</v>
      </c>
      <c r="D1720" s="6" t="s">
        <v>118</v>
      </c>
      <c r="E1720">
        <v>24</v>
      </c>
      <c r="G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X1720">
        <v>0</v>
      </c>
      <c r="Y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 s="6"/>
      <c r="BI1720">
        <v>0</v>
      </c>
      <c r="CH1720">
        <v>1</v>
      </c>
      <c r="CI1720">
        <v>1</v>
      </c>
      <c r="CJ1720">
        <v>934.15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934.15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</row>
    <row r="1721" spans="1:117" x14ac:dyDescent="0.45">
      <c r="A1721">
        <v>6720</v>
      </c>
      <c r="B1721" s="6" t="s">
        <v>134</v>
      </c>
      <c r="C1721">
        <v>5</v>
      </c>
      <c r="D1721" s="6" t="s">
        <v>120</v>
      </c>
      <c r="E1721">
        <v>62</v>
      </c>
      <c r="F1721">
        <v>5.8405767979999998</v>
      </c>
      <c r="G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1</v>
      </c>
      <c r="U1721">
        <v>0</v>
      </c>
      <c r="V1721">
        <v>1</v>
      </c>
      <c r="W1721">
        <v>56250</v>
      </c>
      <c r="X1721">
        <v>0</v>
      </c>
      <c r="Y1721">
        <v>0</v>
      </c>
      <c r="Z1721">
        <v>9</v>
      </c>
      <c r="AA1721">
        <v>2</v>
      </c>
      <c r="AB1721">
        <v>2</v>
      </c>
      <c r="AC1721">
        <v>1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125</v>
      </c>
      <c r="BH1721" s="6" t="s">
        <v>198</v>
      </c>
      <c r="BI1721">
        <v>0</v>
      </c>
      <c r="BJ1721">
        <v>34</v>
      </c>
      <c r="BK1721">
        <v>26.9</v>
      </c>
      <c r="BL1721">
        <v>73.099999999999994</v>
      </c>
      <c r="BM1721">
        <v>14.4</v>
      </c>
      <c r="BN1721">
        <v>52.2</v>
      </c>
      <c r="BO1721">
        <v>5.2</v>
      </c>
      <c r="BP1721">
        <v>2.4</v>
      </c>
      <c r="BQ1721">
        <v>59.8</v>
      </c>
      <c r="BR1721">
        <v>2.86</v>
      </c>
      <c r="BS1721">
        <v>2.86</v>
      </c>
      <c r="BT1721">
        <v>45.6</v>
      </c>
      <c r="BU1721">
        <v>38.6</v>
      </c>
      <c r="BV1721">
        <v>22.6</v>
      </c>
      <c r="BW1721">
        <v>23</v>
      </c>
      <c r="BX1721">
        <v>22</v>
      </c>
      <c r="BY1721">
        <v>11.9</v>
      </c>
      <c r="BZ1721">
        <v>189314</v>
      </c>
      <c r="CA1721">
        <v>55</v>
      </c>
      <c r="CB1721">
        <v>67.099999999999994</v>
      </c>
      <c r="CC1721">
        <v>32.9</v>
      </c>
      <c r="CD1721">
        <v>3575</v>
      </c>
      <c r="CE1721">
        <v>5</v>
      </c>
      <c r="CF1721">
        <v>2</v>
      </c>
      <c r="CG1721">
        <v>64553</v>
      </c>
      <c r="CH1721">
        <v>2</v>
      </c>
      <c r="CI1721">
        <v>3</v>
      </c>
      <c r="CJ1721">
        <v>889.97</v>
      </c>
      <c r="CK1721">
        <v>1</v>
      </c>
      <c r="CL1721">
        <v>2</v>
      </c>
      <c r="CM1721">
        <v>389.98</v>
      </c>
      <c r="CN1721">
        <v>0</v>
      </c>
      <c r="CO1721">
        <v>0</v>
      </c>
      <c r="CP1721">
        <v>0</v>
      </c>
      <c r="CQ1721">
        <v>889.97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499.99</v>
      </c>
      <c r="DF1721">
        <v>0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1</v>
      </c>
    </row>
    <row r="1722" spans="1:117" x14ac:dyDescent="0.45">
      <c r="A1722">
        <v>6721</v>
      </c>
      <c r="B1722" s="6" t="s">
        <v>187</v>
      </c>
      <c r="C1722">
        <v>1</v>
      </c>
      <c r="D1722" s="6" t="s">
        <v>120</v>
      </c>
      <c r="E1722">
        <v>176</v>
      </c>
      <c r="F1722">
        <v>21.79946322</v>
      </c>
      <c r="G1722">
        <v>0</v>
      </c>
      <c r="H1722">
        <v>51</v>
      </c>
      <c r="I1722">
        <v>0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1</v>
      </c>
      <c r="R1722">
        <v>0</v>
      </c>
      <c r="S1722">
        <v>0</v>
      </c>
      <c r="T1722">
        <v>1</v>
      </c>
      <c r="U1722">
        <v>0</v>
      </c>
      <c r="V1722">
        <v>1</v>
      </c>
      <c r="W1722">
        <v>56250</v>
      </c>
      <c r="X1722">
        <v>0</v>
      </c>
      <c r="Y1722">
        <v>1</v>
      </c>
      <c r="Z1722">
        <v>15</v>
      </c>
      <c r="AA1722">
        <v>8</v>
      </c>
      <c r="AB1722">
        <v>3</v>
      </c>
      <c r="AC1722">
        <v>1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1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1</v>
      </c>
      <c r="BF1722">
        <v>1</v>
      </c>
      <c r="BG1722">
        <v>213</v>
      </c>
      <c r="BH1722" s="6" t="s">
        <v>165</v>
      </c>
      <c r="BI1722">
        <v>0</v>
      </c>
      <c r="BJ1722">
        <v>30</v>
      </c>
      <c r="BK1722">
        <v>31.2</v>
      </c>
      <c r="BL1722">
        <v>68.8</v>
      </c>
      <c r="BM1722">
        <v>6.4</v>
      </c>
      <c r="BN1722">
        <v>12.7</v>
      </c>
      <c r="BO1722">
        <v>79.2</v>
      </c>
      <c r="BP1722">
        <v>1</v>
      </c>
      <c r="BQ1722">
        <v>10.5</v>
      </c>
      <c r="BR1722">
        <v>2.92</v>
      </c>
      <c r="BS1722">
        <v>2.92</v>
      </c>
      <c r="BT1722">
        <v>32.6</v>
      </c>
      <c r="BU1722">
        <v>44.4</v>
      </c>
      <c r="BV1722">
        <v>19.3</v>
      </c>
      <c r="BW1722">
        <v>13.2</v>
      </c>
      <c r="BX1722">
        <v>10.3</v>
      </c>
      <c r="BY1722">
        <v>11.9</v>
      </c>
      <c r="BZ1722">
        <v>123796</v>
      </c>
      <c r="CA1722">
        <v>17</v>
      </c>
      <c r="CB1722">
        <v>64</v>
      </c>
      <c r="CC1722">
        <v>36</v>
      </c>
      <c r="CD1722">
        <v>3105</v>
      </c>
      <c r="CE1722">
        <v>2</v>
      </c>
      <c r="CF1722">
        <v>3</v>
      </c>
      <c r="CG1722">
        <v>58457</v>
      </c>
      <c r="CH1722">
        <v>1</v>
      </c>
      <c r="CI1722">
        <v>1</v>
      </c>
      <c r="CJ1722">
        <v>2499</v>
      </c>
      <c r="CK1722">
        <v>1</v>
      </c>
      <c r="CL1722">
        <v>1</v>
      </c>
      <c r="CM1722">
        <v>2499</v>
      </c>
      <c r="CN1722">
        <v>0</v>
      </c>
      <c r="CO1722">
        <v>2499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</row>
    <row r="1723" spans="1:117" x14ac:dyDescent="0.45">
      <c r="A1723">
        <v>6722</v>
      </c>
      <c r="B1723" s="6" t="s">
        <v>117</v>
      </c>
      <c r="C1723">
        <v>1</v>
      </c>
      <c r="D1723" s="6" t="s">
        <v>120</v>
      </c>
      <c r="E1723">
        <v>44</v>
      </c>
      <c r="F1723">
        <v>25.14558053</v>
      </c>
      <c r="G1723">
        <v>1</v>
      </c>
      <c r="H1723">
        <v>49</v>
      </c>
      <c r="I1723">
        <v>0</v>
      </c>
      <c r="J1723">
        <v>1</v>
      </c>
      <c r="K1723">
        <v>0</v>
      </c>
      <c r="L1723">
        <v>0</v>
      </c>
      <c r="M1723">
        <v>0</v>
      </c>
      <c r="N1723">
        <v>0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1</v>
      </c>
      <c r="U1723">
        <v>0</v>
      </c>
      <c r="V1723">
        <v>1</v>
      </c>
      <c r="W1723">
        <v>27500</v>
      </c>
      <c r="X1723">
        <v>0</v>
      </c>
      <c r="Y1723">
        <v>0</v>
      </c>
      <c r="Z1723">
        <v>19</v>
      </c>
      <c r="AA1723">
        <v>3</v>
      </c>
      <c r="AB1723">
        <v>3</v>
      </c>
      <c r="AC1723">
        <v>1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84</v>
      </c>
      <c r="BH1723" s="6" t="s">
        <v>220</v>
      </c>
      <c r="BI1723">
        <v>0</v>
      </c>
      <c r="BJ1723">
        <v>31</v>
      </c>
      <c r="BK1723">
        <v>26.7</v>
      </c>
      <c r="BL1723">
        <v>73.3</v>
      </c>
      <c r="BM1723">
        <v>11</v>
      </c>
      <c r="BN1723">
        <v>41</v>
      </c>
      <c r="BO1723">
        <v>35.6</v>
      </c>
      <c r="BP1723">
        <v>5.9</v>
      </c>
      <c r="BQ1723">
        <v>30.1</v>
      </c>
      <c r="BR1723">
        <v>2.33</v>
      </c>
      <c r="BS1723">
        <v>2.33</v>
      </c>
      <c r="BT1723">
        <v>32.299999999999997</v>
      </c>
      <c r="BU1723">
        <v>34</v>
      </c>
      <c r="BV1723">
        <v>16.100000000000001</v>
      </c>
      <c r="BW1723">
        <v>16.100000000000001</v>
      </c>
      <c r="BX1723">
        <v>20.9</v>
      </c>
      <c r="BY1723">
        <v>11.7</v>
      </c>
      <c r="BZ1723">
        <v>103658</v>
      </c>
      <c r="CA1723">
        <v>32</v>
      </c>
      <c r="CB1723">
        <v>23.5</v>
      </c>
      <c r="CC1723">
        <v>76.5</v>
      </c>
      <c r="CD1723">
        <v>3322</v>
      </c>
      <c r="CE1723">
        <v>4</v>
      </c>
      <c r="CF1723">
        <v>2</v>
      </c>
      <c r="CG1723">
        <v>48280</v>
      </c>
      <c r="CH1723">
        <v>1</v>
      </c>
      <c r="CI1723">
        <v>1</v>
      </c>
      <c r="CJ1723">
        <v>1799.01</v>
      </c>
      <c r="CK1723">
        <v>0</v>
      </c>
      <c r="CL1723">
        <v>0</v>
      </c>
      <c r="CM1723">
        <v>0</v>
      </c>
      <c r="CN1723">
        <v>1799.01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1799.01</v>
      </c>
      <c r="DF1723">
        <v>0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1</v>
      </c>
    </row>
    <row r="1724" spans="1:117" x14ac:dyDescent="0.45">
      <c r="A1724">
        <v>6723</v>
      </c>
      <c r="B1724" s="6" t="s">
        <v>195</v>
      </c>
      <c r="C1724">
        <v>1</v>
      </c>
      <c r="D1724" s="6" t="s">
        <v>120</v>
      </c>
      <c r="E1724">
        <v>276</v>
      </c>
      <c r="F1724">
        <v>8.9324547469999995</v>
      </c>
      <c r="G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X1724">
        <v>0</v>
      </c>
      <c r="Y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 s="6" t="s">
        <v>171</v>
      </c>
      <c r="BI1724">
        <v>0</v>
      </c>
      <c r="CH1724">
        <v>1</v>
      </c>
      <c r="CI1724">
        <v>1</v>
      </c>
      <c r="CJ1724">
        <v>244</v>
      </c>
      <c r="CK1724">
        <v>1</v>
      </c>
      <c r="CL1724">
        <v>1</v>
      </c>
      <c r="CM1724">
        <v>244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244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</row>
    <row r="1725" spans="1:117" x14ac:dyDescent="0.45">
      <c r="A1725">
        <v>6724</v>
      </c>
      <c r="B1725" s="6" t="s">
        <v>195</v>
      </c>
      <c r="C1725">
        <v>1</v>
      </c>
      <c r="D1725" s="6" t="s">
        <v>118</v>
      </c>
      <c r="E1725">
        <v>236</v>
      </c>
      <c r="F1725">
        <v>50.243452849999997</v>
      </c>
      <c r="G1725">
        <v>0</v>
      </c>
      <c r="H1725">
        <v>69</v>
      </c>
      <c r="I1725">
        <v>1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1</v>
      </c>
      <c r="R1725">
        <v>0</v>
      </c>
      <c r="S1725">
        <v>0</v>
      </c>
      <c r="T1725">
        <v>1</v>
      </c>
      <c r="U1725">
        <v>0</v>
      </c>
      <c r="V1725">
        <v>1</v>
      </c>
      <c r="W1725">
        <v>56250</v>
      </c>
      <c r="X1725">
        <v>0</v>
      </c>
      <c r="Y1725">
        <v>0</v>
      </c>
      <c r="Z1725">
        <v>9</v>
      </c>
      <c r="AA1725">
        <v>2</v>
      </c>
      <c r="AB1725">
        <v>2</v>
      </c>
      <c r="AC1725">
        <v>0</v>
      </c>
      <c r="AD1725">
        <v>1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 s="6" t="s">
        <v>137</v>
      </c>
      <c r="BI1725">
        <v>0</v>
      </c>
      <c r="BJ1725">
        <v>50</v>
      </c>
      <c r="BK1725">
        <v>18.100000000000001</v>
      </c>
      <c r="BL1725">
        <v>81.900000000000006</v>
      </c>
      <c r="BM1725">
        <v>25</v>
      </c>
      <c r="BN1725">
        <v>96.6</v>
      </c>
      <c r="BO1725">
        <v>0.7</v>
      </c>
      <c r="BP1725">
        <v>0.2</v>
      </c>
      <c r="BQ1725">
        <v>1.1000000000000001</v>
      </c>
      <c r="BR1725">
        <v>2.41</v>
      </c>
      <c r="BS1725">
        <v>2.41</v>
      </c>
      <c r="BT1725">
        <v>60.2</v>
      </c>
      <c r="BU1725">
        <v>24.6</v>
      </c>
      <c r="BV1725">
        <v>18.2</v>
      </c>
      <c r="BW1725">
        <v>42</v>
      </c>
      <c r="BX1725">
        <v>0.3</v>
      </c>
      <c r="BY1725">
        <v>11.8</v>
      </c>
      <c r="BZ1725">
        <v>150609</v>
      </c>
      <c r="CA1725">
        <v>33</v>
      </c>
      <c r="CB1725">
        <v>85.3</v>
      </c>
      <c r="CC1725">
        <v>14.7</v>
      </c>
      <c r="CD1725">
        <v>3369</v>
      </c>
      <c r="CE1725">
        <v>4</v>
      </c>
      <c r="CF1725">
        <v>3</v>
      </c>
      <c r="CG1725">
        <v>61412</v>
      </c>
      <c r="CH1725">
        <v>1</v>
      </c>
      <c r="CI1725">
        <v>1</v>
      </c>
      <c r="CJ1725">
        <v>189.99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189.99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</row>
    <row r="1726" spans="1:117" x14ac:dyDescent="0.45">
      <c r="A1726">
        <v>6725</v>
      </c>
      <c r="B1726" s="6" t="s">
        <v>127</v>
      </c>
      <c r="C1726">
        <v>1</v>
      </c>
      <c r="D1726" s="6" t="s">
        <v>118</v>
      </c>
      <c r="E1726">
        <v>25</v>
      </c>
      <c r="F1726">
        <v>12.150199600000001</v>
      </c>
      <c r="G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</v>
      </c>
      <c r="U1726">
        <v>0</v>
      </c>
      <c r="V1726">
        <v>0</v>
      </c>
      <c r="W1726">
        <v>38750</v>
      </c>
      <c r="X1726">
        <v>0</v>
      </c>
      <c r="Y1726">
        <v>0</v>
      </c>
      <c r="Z1726">
        <v>0</v>
      </c>
      <c r="AA1726">
        <v>1</v>
      </c>
      <c r="AB1726">
        <v>1</v>
      </c>
      <c r="AC1726">
        <v>1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 s="6" t="s">
        <v>192</v>
      </c>
      <c r="BI1726">
        <v>0</v>
      </c>
      <c r="BJ1726">
        <v>26</v>
      </c>
      <c r="BK1726">
        <v>35.1</v>
      </c>
      <c r="BL1726">
        <v>64.900000000000006</v>
      </c>
      <c r="BM1726">
        <v>5.9</v>
      </c>
      <c r="BN1726">
        <v>56.7</v>
      </c>
      <c r="BO1726">
        <v>12.8</v>
      </c>
      <c r="BP1726">
        <v>2.2999999999999998</v>
      </c>
      <c r="BQ1726">
        <v>39.6</v>
      </c>
      <c r="BR1726">
        <v>2.86</v>
      </c>
      <c r="BS1726">
        <v>2.86</v>
      </c>
      <c r="BT1726">
        <v>42</v>
      </c>
      <c r="BU1726">
        <v>48.8</v>
      </c>
      <c r="BV1726">
        <v>24.3</v>
      </c>
      <c r="BW1726">
        <v>17.7</v>
      </c>
      <c r="BX1726">
        <v>15.4</v>
      </c>
      <c r="BY1726">
        <v>11.8</v>
      </c>
      <c r="BZ1726">
        <v>163541</v>
      </c>
      <c r="CA1726">
        <v>43</v>
      </c>
      <c r="CB1726">
        <v>44.5</v>
      </c>
      <c r="CC1726">
        <v>55.5</v>
      </c>
      <c r="CD1726">
        <v>2754</v>
      </c>
      <c r="CE1726">
        <v>0</v>
      </c>
      <c r="CF1726">
        <v>0</v>
      </c>
      <c r="CG1726">
        <v>44317</v>
      </c>
      <c r="CH1726">
        <v>1</v>
      </c>
      <c r="CI1726">
        <v>1</v>
      </c>
      <c r="CJ1726">
        <v>99.99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99.99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</row>
    <row r="1727" spans="1:117" x14ac:dyDescent="0.45">
      <c r="A1727">
        <v>6726</v>
      </c>
      <c r="B1727" s="6" t="s">
        <v>124</v>
      </c>
      <c r="C1727">
        <v>2</v>
      </c>
      <c r="D1727" s="6" t="s">
        <v>120</v>
      </c>
      <c r="E1727">
        <v>38</v>
      </c>
      <c r="F1727">
        <v>27.66593576</v>
      </c>
      <c r="G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17500</v>
      </c>
      <c r="X1727">
        <v>0</v>
      </c>
      <c r="Y1727">
        <v>0</v>
      </c>
      <c r="Z1727">
        <v>0</v>
      </c>
      <c r="AA1727">
        <v>1</v>
      </c>
      <c r="AB1727">
        <v>1</v>
      </c>
      <c r="AC1727">
        <v>1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 s="6" t="s">
        <v>139</v>
      </c>
      <c r="BI1727">
        <v>0</v>
      </c>
      <c r="BJ1727">
        <v>44</v>
      </c>
      <c r="BK1727">
        <v>18.600000000000001</v>
      </c>
      <c r="BL1727">
        <v>81.400000000000006</v>
      </c>
      <c r="BM1727">
        <v>26.4</v>
      </c>
      <c r="BN1727">
        <v>96.1</v>
      </c>
      <c r="BO1727">
        <v>0</v>
      </c>
      <c r="BP1727">
        <v>0</v>
      </c>
      <c r="BQ1727">
        <v>1.2</v>
      </c>
      <c r="BR1727">
        <v>1.97</v>
      </c>
      <c r="BS1727">
        <v>1.97</v>
      </c>
      <c r="BT1727">
        <v>32.799999999999997</v>
      </c>
      <c r="BU1727">
        <v>19.7</v>
      </c>
      <c r="BV1727">
        <v>12.4</v>
      </c>
      <c r="BW1727">
        <v>20.399999999999999</v>
      </c>
      <c r="BX1727">
        <v>1.2</v>
      </c>
      <c r="BY1727">
        <v>11.9</v>
      </c>
      <c r="BZ1727">
        <v>107499</v>
      </c>
      <c r="CA1727">
        <v>80</v>
      </c>
      <c r="CB1727">
        <v>45</v>
      </c>
      <c r="CC1727">
        <v>55</v>
      </c>
      <c r="CD1727">
        <v>3143</v>
      </c>
      <c r="CE1727">
        <v>1</v>
      </c>
      <c r="CF1727">
        <v>1</v>
      </c>
      <c r="CG1727">
        <v>59393</v>
      </c>
      <c r="CH1727">
        <v>1</v>
      </c>
      <c r="CI1727">
        <v>1</v>
      </c>
      <c r="CJ1727">
        <v>3420</v>
      </c>
      <c r="CK1727">
        <v>0</v>
      </c>
      <c r="CL1727">
        <v>0</v>
      </c>
      <c r="CM1727">
        <v>0</v>
      </c>
      <c r="CN1727">
        <v>342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</row>
    <row r="1728" spans="1:117" x14ac:dyDescent="0.45">
      <c r="A1728">
        <v>6727</v>
      </c>
      <c r="B1728" s="6" t="s">
        <v>219</v>
      </c>
      <c r="C1728">
        <v>3</v>
      </c>
      <c r="D1728" s="6" t="s">
        <v>118</v>
      </c>
      <c r="E1728">
        <v>49</v>
      </c>
      <c r="F1728">
        <v>38.926411999999999</v>
      </c>
      <c r="G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0</v>
      </c>
      <c r="V1728">
        <v>0</v>
      </c>
      <c r="W1728">
        <v>38750</v>
      </c>
      <c r="X1728">
        <v>0</v>
      </c>
      <c r="Y1728">
        <v>0</v>
      </c>
      <c r="Z1728">
        <v>3</v>
      </c>
      <c r="AA1728">
        <v>1</v>
      </c>
      <c r="AB1728">
        <v>1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 s="6" t="s">
        <v>231</v>
      </c>
      <c r="BI1728">
        <v>0</v>
      </c>
      <c r="BJ1728">
        <v>56</v>
      </c>
      <c r="BK1728">
        <v>13.9</v>
      </c>
      <c r="BL1728">
        <v>86.1</v>
      </c>
      <c r="BM1728">
        <v>34.299999999999997</v>
      </c>
      <c r="BN1728">
        <v>94.5</v>
      </c>
      <c r="BO1728">
        <v>0.5</v>
      </c>
      <c r="BP1728">
        <v>0.5</v>
      </c>
      <c r="BQ1728">
        <v>0.9</v>
      </c>
      <c r="BR1728">
        <v>2.14</v>
      </c>
      <c r="BS1728">
        <v>2.14</v>
      </c>
      <c r="BT1728">
        <v>55.1</v>
      </c>
      <c r="BU1728">
        <v>19.2</v>
      </c>
      <c r="BV1728">
        <v>13.2</v>
      </c>
      <c r="BW1728">
        <v>41.9</v>
      </c>
      <c r="BX1728">
        <v>1.1000000000000001</v>
      </c>
      <c r="BY1728">
        <v>12.1</v>
      </c>
      <c r="BZ1728">
        <v>206394</v>
      </c>
      <c r="CA1728">
        <v>27</v>
      </c>
      <c r="CB1728">
        <v>82.4</v>
      </c>
      <c r="CC1728">
        <v>17.600000000000001</v>
      </c>
      <c r="CD1728">
        <v>3111</v>
      </c>
      <c r="CE1728">
        <v>1</v>
      </c>
      <c r="CF1728">
        <v>3</v>
      </c>
      <c r="CG1728">
        <v>68473</v>
      </c>
      <c r="CH1728">
        <v>1</v>
      </c>
      <c r="CI1728">
        <v>1</v>
      </c>
      <c r="CJ1728">
        <v>1749</v>
      </c>
      <c r="CK1728">
        <v>0</v>
      </c>
      <c r="CL1728">
        <v>0</v>
      </c>
      <c r="CM1728">
        <v>0</v>
      </c>
      <c r="CN1728">
        <v>1749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</row>
    <row r="1729" spans="1:117" x14ac:dyDescent="0.45">
      <c r="A1729">
        <v>6728</v>
      </c>
      <c r="B1729" s="6" t="s">
        <v>166</v>
      </c>
      <c r="C1729">
        <v>1</v>
      </c>
      <c r="D1729" s="6" t="s">
        <v>118</v>
      </c>
      <c r="E1729">
        <v>7</v>
      </c>
      <c r="F1729">
        <v>1.523259106</v>
      </c>
      <c r="G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X1729">
        <v>0</v>
      </c>
      <c r="Y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 s="6" t="s">
        <v>140</v>
      </c>
      <c r="BI1729">
        <v>0</v>
      </c>
      <c r="CH1729">
        <v>1</v>
      </c>
      <c r="CI1729">
        <v>1</v>
      </c>
      <c r="CJ1729">
        <v>225</v>
      </c>
      <c r="CK1729">
        <v>1</v>
      </c>
      <c r="CL1729">
        <v>1</v>
      </c>
      <c r="CM1729">
        <v>225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225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</row>
    <row r="1730" spans="1:117" x14ac:dyDescent="0.45">
      <c r="A1730">
        <v>6729</v>
      </c>
      <c r="B1730" s="6" t="s">
        <v>146</v>
      </c>
      <c r="C1730">
        <v>1</v>
      </c>
      <c r="D1730" s="6" t="s">
        <v>118</v>
      </c>
      <c r="E1730">
        <v>15</v>
      </c>
      <c r="F1730">
        <v>7.8667130170000004</v>
      </c>
      <c r="G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</v>
      </c>
      <c r="V1730">
        <v>0</v>
      </c>
      <c r="W1730">
        <v>81250</v>
      </c>
      <c r="X1730">
        <v>0</v>
      </c>
      <c r="Y1730">
        <v>0</v>
      </c>
      <c r="Z1730">
        <v>0</v>
      </c>
      <c r="AA1730">
        <v>2</v>
      </c>
      <c r="AB1730">
        <v>2</v>
      </c>
      <c r="AC1730">
        <v>1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 s="6" t="s">
        <v>140</v>
      </c>
      <c r="BI1730">
        <v>0</v>
      </c>
      <c r="BJ1730">
        <v>28</v>
      </c>
      <c r="BK1730">
        <v>29.8</v>
      </c>
      <c r="BL1730">
        <v>70.2</v>
      </c>
      <c r="BM1730">
        <v>7.1</v>
      </c>
      <c r="BN1730">
        <v>54.8</v>
      </c>
      <c r="BO1730">
        <v>7.5</v>
      </c>
      <c r="BP1730">
        <v>2.4</v>
      </c>
      <c r="BQ1730">
        <v>46.7</v>
      </c>
      <c r="BR1730">
        <v>2.85</v>
      </c>
      <c r="BS1730">
        <v>2.85</v>
      </c>
      <c r="BT1730">
        <v>31.3</v>
      </c>
      <c r="BU1730">
        <v>40.1</v>
      </c>
      <c r="BV1730">
        <v>19.100000000000001</v>
      </c>
      <c r="BW1730">
        <v>12.2</v>
      </c>
      <c r="BX1730">
        <v>24.5</v>
      </c>
      <c r="BY1730">
        <v>11.9</v>
      </c>
      <c r="BZ1730">
        <v>142307</v>
      </c>
      <c r="CA1730">
        <v>40</v>
      </c>
      <c r="CB1730">
        <v>32.200000000000003</v>
      </c>
      <c r="CC1730">
        <v>67.8</v>
      </c>
      <c r="CD1730">
        <v>2890</v>
      </c>
      <c r="CE1730">
        <v>1</v>
      </c>
      <c r="CF1730">
        <v>1</v>
      </c>
      <c r="CG1730">
        <v>42851</v>
      </c>
      <c r="CH1730">
        <v>1</v>
      </c>
      <c r="CI1730">
        <v>1</v>
      </c>
      <c r="CJ1730">
        <v>399.99</v>
      </c>
      <c r="CK1730">
        <v>1</v>
      </c>
      <c r="CL1730">
        <v>1</v>
      </c>
      <c r="CM1730">
        <v>399.99</v>
      </c>
      <c r="CN1730">
        <v>0</v>
      </c>
      <c r="CO1730">
        <v>0</v>
      </c>
      <c r="CP1730">
        <v>0</v>
      </c>
      <c r="CQ1730">
        <v>399.99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</row>
    <row r="1731" spans="1:117" x14ac:dyDescent="0.45">
      <c r="A1731">
        <v>6730</v>
      </c>
      <c r="B1731" s="6" t="s">
        <v>146</v>
      </c>
      <c r="C1731">
        <v>2</v>
      </c>
      <c r="D1731" s="6" t="s">
        <v>118</v>
      </c>
      <c r="E1731">
        <v>24</v>
      </c>
      <c r="F1731">
        <v>1.84537953</v>
      </c>
      <c r="G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X1731">
        <v>0</v>
      </c>
      <c r="Y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 s="6" t="s">
        <v>198</v>
      </c>
      <c r="BI1731">
        <v>0</v>
      </c>
      <c r="CH1731">
        <v>1</v>
      </c>
      <c r="CI1731">
        <v>2</v>
      </c>
      <c r="CJ1731">
        <v>699.98</v>
      </c>
      <c r="CK1731">
        <v>0</v>
      </c>
      <c r="CL1731">
        <v>0</v>
      </c>
      <c r="CM1731">
        <v>0</v>
      </c>
      <c r="CN1731">
        <v>0</v>
      </c>
      <c r="CO1731">
        <v>699.98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</row>
    <row r="1732" spans="1:117" x14ac:dyDescent="0.45">
      <c r="A1732">
        <v>6731</v>
      </c>
      <c r="B1732" s="6" t="s">
        <v>146</v>
      </c>
      <c r="C1732">
        <v>1</v>
      </c>
      <c r="D1732" s="6" t="s">
        <v>118</v>
      </c>
      <c r="E1732">
        <v>37</v>
      </c>
      <c r="F1732">
        <v>3.8309255219999998</v>
      </c>
      <c r="G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</v>
      </c>
      <c r="U1732">
        <v>0</v>
      </c>
      <c r="V1732">
        <v>1</v>
      </c>
      <c r="W1732">
        <v>260000</v>
      </c>
      <c r="X1732">
        <v>0</v>
      </c>
      <c r="Y1732">
        <v>0</v>
      </c>
      <c r="Z1732">
        <v>1</v>
      </c>
      <c r="AA1732">
        <v>3</v>
      </c>
      <c r="AB1732">
        <v>3</v>
      </c>
      <c r="AC1732">
        <v>1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805</v>
      </c>
      <c r="BH1732" s="6" t="s">
        <v>152</v>
      </c>
      <c r="BI1732">
        <v>0</v>
      </c>
      <c r="BJ1732">
        <v>58</v>
      </c>
      <c r="BK1732">
        <v>12.8</v>
      </c>
      <c r="BL1732">
        <v>87.2</v>
      </c>
      <c r="BM1732">
        <v>34.799999999999997</v>
      </c>
      <c r="BN1732">
        <v>87.4</v>
      </c>
      <c r="BO1732">
        <v>1.1000000000000001</v>
      </c>
      <c r="BP1732">
        <v>5.9</v>
      </c>
      <c r="BQ1732">
        <v>16.399999999999999</v>
      </c>
      <c r="BR1732">
        <v>2.3199999999999998</v>
      </c>
      <c r="BS1732">
        <v>2.3199999999999998</v>
      </c>
      <c r="BT1732">
        <v>65</v>
      </c>
      <c r="BU1732">
        <v>18.2</v>
      </c>
      <c r="BV1732">
        <v>15.1</v>
      </c>
      <c r="BW1732">
        <v>49.9</v>
      </c>
      <c r="BX1732">
        <v>9.6999999999999993</v>
      </c>
      <c r="BY1732">
        <v>15.1</v>
      </c>
      <c r="BZ1732">
        <v>451411</v>
      </c>
      <c r="CA1732">
        <v>42</v>
      </c>
      <c r="CB1732">
        <v>90.3</v>
      </c>
      <c r="CC1732">
        <v>9.6999999999999993</v>
      </c>
      <c r="CD1732">
        <v>4536</v>
      </c>
      <c r="CE1732">
        <v>9</v>
      </c>
      <c r="CF1732">
        <v>9</v>
      </c>
      <c r="CG1732">
        <v>134523</v>
      </c>
      <c r="CH1732">
        <v>1</v>
      </c>
      <c r="CI1732">
        <v>1</v>
      </c>
      <c r="CJ1732">
        <v>199.99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199.99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</row>
    <row r="1733" spans="1:117" x14ac:dyDescent="0.45">
      <c r="A1733">
        <v>6732</v>
      </c>
      <c r="B1733" s="6" t="s">
        <v>222</v>
      </c>
      <c r="C1733">
        <v>1</v>
      </c>
      <c r="D1733" s="6" t="s">
        <v>118</v>
      </c>
      <c r="E1733">
        <v>253</v>
      </c>
      <c r="G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X1733">
        <v>0</v>
      </c>
      <c r="Y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 s="6" t="s">
        <v>185</v>
      </c>
      <c r="BI1733">
        <v>0</v>
      </c>
      <c r="CH1733">
        <v>1</v>
      </c>
      <c r="CI1733">
        <v>1</v>
      </c>
      <c r="CJ1733">
        <v>199.99</v>
      </c>
      <c r="CK1733">
        <v>1</v>
      </c>
      <c r="CL1733">
        <v>1</v>
      </c>
      <c r="CM1733">
        <v>199.99</v>
      </c>
      <c r="CN1733">
        <v>0</v>
      </c>
      <c r="CO1733">
        <v>0</v>
      </c>
      <c r="CP1733">
        <v>0</v>
      </c>
      <c r="CQ1733">
        <v>0</v>
      </c>
      <c r="CR1733">
        <v>199.99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199.99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0</v>
      </c>
      <c r="DJ1733">
        <v>1</v>
      </c>
      <c r="DK1733">
        <v>0</v>
      </c>
      <c r="DL1733">
        <v>0</v>
      </c>
      <c r="DM1733">
        <v>0</v>
      </c>
    </row>
    <row r="1734" spans="1:117" x14ac:dyDescent="0.45">
      <c r="A1734">
        <v>6733</v>
      </c>
      <c r="B1734" s="6" t="s">
        <v>134</v>
      </c>
      <c r="C1734">
        <v>1</v>
      </c>
      <c r="D1734" s="6" t="s">
        <v>118</v>
      </c>
      <c r="E1734">
        <v>162</v>
      </c>
      <c r="F1734">
        <v>4.2577458879999996</v>
      </c>
      <c r="G1734">
        <v>0</v>
      </c>
      <c r="H1734">
        <v>45</v>
      </c>
      <c r="I1734">
        <v>0</v>
      </c>
      <c r="J1734">
        <v>1</v>
      </c>
      <c r="K1734">
        <v>0</v>
      </c>
      <c r="L1734">
        <v>0</v>
      </c>
      <c r="M1734">
        <v>0</v>
      </c>
      <c r="N1734">
        <v>0</v>
      </c>
      <c r="O1734">
        <v>1</v>
      </c>
      <c r="P1734">
        <v>0</v>
      </c>
      <c r="Q1734">
        <v>0</v>
      </c>
      <c r="R1734">
        <v>0</v>
      </c>
      <c r="S1734">
        <v>0</v>
      </c>
      <c r="T1734">
        <v>1</v>
      </c>
      <c r="U1734">
        <v>0</v>
      </c>
      <c r="V1734">
        <v>1</v>
      </c>
      <c r="W1734">
        <v>131250</v>
      </c>
      <c r="X1734">
        <v>0</v>
      </c>
      <c r="Y1734">
        <v>0</v>
      </c>
      <c r="Z1734">
        <v>5</v>
      </c>
      <c r="AA1734">
        <v>1</v>
      </c>
      <c r="AB1734">
        <v>1</v>
      </c>
      <c r="AC1734">
        <v>1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179</v>
      </c>
      <c r="BH1734" s="6" t="s">
        <v>220</v>
      </c>
      <c r="BI1734">
        <v>0</v>
      </c>
      <c r="BJ1734">
        <v>33</v>
      </c>
      <c r="BK1734">
        <v>27.2</v>
      </c>
      <c r="BL1734">
        <v>72.8</v>
      </c>
      <c r="BM1734">
        <v>12.9</v>
      </c>
      <c r="BN1734">
        <v>62.4</v>
      </c>
      <c r="BO1734">
        <v>2.6</v>
      </c>
      <c r="BP1734">
        <v>2.5</v>
      </c>
      <c r="BQ1734">
        <v>57.7</v>
      </c>
      <c r="BR1734">
        <v>2.63</v>
      </c>
      <c r="BS1734">
        <v>2.63</v>
      </c>
      <c r="BT1734">
        <v>43.5</v>
      </c>
      <c r="BU1734">
        <v>34.6</v>
      </c>
      <c r="BV1734">
        <v>20.8</v>
      </c>
      <c r="BW1734">
        <v>22.7</v>
      </c>
      <c r="BX1734">
        <v>31.4</v>
      </c>
      <c r="BY1734">
        <v>11.7</v>
      </c>
      <c r="BZ1734">
        <v>197282</v>
      </c>
      <c r="CA1734">
        <v>67</v>
      </c>
      <c r="CB1734">
        <v>57.1</v>
      </c>
      <c r="CC1734">
        <v>42.9</v>
      </c>
      <c r="CD1734">
        <v>2809</v>
      </c>
      <c r="CE1734">
        <v>1</v>
      </c>
      <c r="CF1734">
        <v>1</v>
      </c>
      <c r="CG1734">
        <v>52557</v>
      </c>
      <c r="CH1734">
        <v>1</v>
      </c>
      <c r="CI1734">
        <v>1</v>
      </c>
      <c r="CJ1734">
        <v>449.99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449.99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449.99</v>
      </c>
      <c r="DE1734">
        <v>0</v>
      </c>
      <c r="DF1734">
        <v>0</v>
      </c>
      <c r="DG1734">
        <v>0</v>
      </c>
      <c r="DH1734">
        <v>1</v>
      </c>
      <c r="DI1734">
        <v>0</v>
      </c>
      <c r="DJ1734">
        <v>0</v>
      </c>
      <c r="DK1734">
        <v>0</v>
      </c>
      <c r="DL1734">
        <v>1</v>
      </c>
      <c r="DM1734">
        <v>0</v>
      </c>
    </row>
    <row r="1735" spans="1:117" x14ac:dyDescent="0.45">
      <c r="A1735">
        <v>6734</v>
      </c>
      <c r="B1735" s="6" t="s">
        <v>134</v>
      </c>
      <c r="C1735">
        <v>1</v>
      </c>
      <c r="D1735" s="6" t="s">
        <v>118</v>
      </c>
      <c r="E1735">
        <v>24</v>
      </c>
      <c r="F1735">
        <v>34.72520755</v>
      </c>
      <c r="G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X1735">
        <v>0</v>
      </c>
      <c r="Y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 s="6"/>
      <c r="BI1735">
        <v>0</v>
      </c>
      <c r="CH1735">
        <v>1</v>
      </c>
      <c r="CI1735">
        <v>1</v>
      </c>
      <c r="CJ1735">
        <v>59.99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59.99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</row>
    <row r="1736" spans="1:117" x14ac:dyDescent="0.45">
      <c r="A1736">
        <v>6735</v>
      </c>
      <c r="B1736" s="6" t="s">
        <v>195</v>
      </c>
      <c r="C1736">
        <v>2</v>
      </c>
      <c r="D1736" s="6" t="s">
        <v>118</v>
      </c>
      <c r="E1736">
        <v>189</v>
      </c>
      <c r="F1736">
        <v>2.917866466</v>
      </c>
      <c r="G1736">
        <v>0</v>
      </c>
      <c r="H1736">
        <v>39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1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1</v>
      </c>
      <c r="U1736">
        <v>0</v>
      </c>
      <c r="V1736">
        <v>1</v>
      </c>
      <c r="W1736">
        <v>106250</v>
      </c>
      <c r="X1736">
        <v>0</v>
      </c>
      <c r="Y1736">
        <v>0</v>
      </c>
      <c r="Z1736">
        <v>6</v>
      </c>
      <c r="AA1736">
        <v>2</v>
      </c>
      <c r="AB1736">
        <v>2</v>
      </c>
      <c r="AC1736">
        <v>1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350</v>
      </c>
      <c r="BH1736" s="6" t="s">
        <v>179</v>
      </c>
      <c r="BI1736">
        <v>0</v>
      </c>
      <c r="BJ1736">
        <v>38</v>
      </c>
      <c r="BK1736">
        <v>16.5</v>
      </c>
      <c r="BL1736">
        <v>83.5</v>
      </c>
      <c r="BM1736">
        <v>14.7</v>
      </c>
      <c r="BN1736">
        <v>94.1</v>
      </c>
      <c r="BO1736">
        <v>2.7</v>
      </c>
      <c r="BP1736">
        <v>0.3</v>
      </c>
      <c r="BQ1736">
        <v>3.9</v>
      </c>
      <c r="BR1736">
        <v>2.2599999999999998</v>
      </c>
      <c r="BS1736">
        <v>2.2599999999999998</v>
      </c>
      <c r="BT1736">
        <v>45.3</v>
      </c>
      <c r="BU1736">
        <v>24.3</v>
      </c>
      <c r="BV1736">
        <v>19.399999999999999</v>
      </c>
      <c r="BW1736">
        <v>25.9</v>
      </c>
      <c r="BX1736">
        <v>2.5</v>
      </c>
      <c r="BY1736">
        <v>13.4</v>
      </c>
      <c r="BZ1736">
        <v>152499</v>
      </c>
      <c r="CA1736">
        <v>80</v>
      </c>
      <c r="CB1736">
        <v>71.599999999999994</v>
      </c>
      <c r="CC1736">
        <v>28.4</v>
      </c>
      <c r="CD1736">
        <v>3780</v>
      </c>
      <c r="CE1736">
        <v>7</v>
      </c>
      <c r="CF1736">
        <v>7</v>
      </c>
      <c r="CG1736">
        <v>92954</v>
      </c>
      <c r="CH1736">
        <v>1</v>
      </c>
      <c r="CI1736">
        <v>2</v>
      </c>
      <c r="CJ1736">
        <v>699.98</v>
      </c>
      <c r="CK1736">
        <v>1</v>
      </c>
      <c r="CL1736">
        <v>2</v>
      </c>
      <c r="CM1736">
        <v>699.98</v>
      </c>
      <c r="CN1736">
        <v>0</v>
      </c>
      <c r="CO1736">
        <v>699.98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</row>
    <row r="1737" spans="1:117" x14ac:dyDescent="0.45">
      <c r="A1737">
        <v>6736</v>
      </c>
      <c r="B1737" s="6" t="s">
        <v>195</v>
      </c>
      <c r="C1737">
        <v>2</v>
      </c>
      <c r="D1737" s="6" t="s">
        <v>118</v>
      </c>
      <c r="E1737">
        <v>-4</v>
      </c>
      <c r="G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X1737">
        <v>0</v>
      </c>
      <c r="Y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 s="6" t="s">
        <v>152</v>
      </c>
      <c r="BI1737">
        <v>0</v>
      </c>
      <c r="CH1737">
        <v>1</v>
      </c>
      <c r="CI1737">
        <v>2</v>
      </c>
      <c r="CJ1737">
        <v>309.98</v>
      </c>
      <c r="CK1737">
        <v>1</v>
      </c>
      <c r="CL1737">
        <v>2</v>
      </c>
      <c r="CM1737">
        <v>309.98</v>
      </c>
      <c r="CN1737">
        <v>0</v>
      </c>
      <c r="CO1737">
        <v>0</v>
      </c>
      <c r="CP1737">
        <v>99.99</v>
      </c>
      <c r="CQ1737">
        <v>209.99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</row>
    <row r="1738" spans="1:117" x14ac:dyDescent="0.45">
      <c r="A1738">
        <v>6737</v>
      </c>
      <c r="B1738" s="6" t="s">
        <v>134</v>
      </c>
      <c r="C1738">
        <v>2</v>
      </c>
      <c r="D1738" s="6" t="s">
        <v>118</v>
      </c>
      <c r="E1738">
        <v>97</v>
      </c>
      <c r="F1738">
        <v>20.70147751</v>
      </c>
      <c r="G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1</v>
      </c>
      <c r="V1738">
        <v>1</v>
      </c>
      <c r="W1738">
        <v>131250</v>
      </c>
      <c r="X1738">
        <v>0</v>
      </c>
      <c r="Y1738">
        <v>0</v>
      </c>
      <c r="Z1738">
        <v>4</v>
      </c>
      <c r="AA1738">
        <v>1</v>
      </c>
      <c r="AB1738">
        <v>1</v>
      </c>
      <c r="AC1738">
        <v>1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 s="6" t="s">
        <v>123</v>
      </c>
      <c r="BI1738">
        <v>0</v>
      </c>
      <c r="BJ1738">
        <v>51</v>
      </c>
      <c r="BK1738">
        <v>15.8</v>
      </c>
      <c r="BL1738">
        <v>84.2</v>
      </c>
      <c r="BM1738">
        <v>29.3</v>
      </c>
      <c r="BN1738">
        <v>67.2</v>
      </c>
      <c r="BO1738">
        <v>0.2</v>
      </c>
      <c r="BP1738">
        <v>24.2</v>
      </c>
      <c r="BQ1738">
        <v>11.7</v>
      </c>
      <c r="BR1738">
        <v>2.8</v>
      </c>
      <c r="BS1738">
        <v>2.8</v>
      </c>
      <c r="BT1738">
        <v>67.3</v>
      </c>
      <c r="BU1738">
        <v>34.4</v>
      </c>
      <c r="BV1738">
        <v>26.7</v>
      </c>
      <c r="BW1738">
        <v>40.6</v>
      </c>
      <c r="BX1738">
        <v>7.2</v>
      </c>
      <c r="BY1738">
        <v>14.2</v>
      </c>
      <c r="BZ1738">
        <v>739523</v>
      </c>
      <c r="CA1738">
        <v>16</v>
      </c>
      <c r="CB1738">
        <v>88.2</v>
      </c>
      <c r="CC1738">
        <v>11.8</v>
      </c>
      <c r="CD1738">
        <v>4313</v>
      </c>
      <c r="CE1738">
        <v>8</v>
      </c>
      <c r="CF1738">
        <v>7</v>
      </c>
      <c r="CG1738">
        <v>130401</v>
      </c>
      <c r="CH1738">
        <v>1</v>
      </c>
      <c r="CI1738">
        <v>1</v>
      </c>
      <c r="CJ1738">
        <v>630.09</v>
      </c>
      <c r="CK1738">
        <v>1</v>
      </c>
      <c r="CL1738">
        <v>1</v>
      </c>
      <c r="CM1738">
        <v>630.09</v>
      </c>
      <c r="CN1738">
        <v>0</v>
      </c>
      <c r="CO1738">
        <v>630.09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</row>
    <row r="1739" spans="1:117" x14ac:dyDescent="0.45">
      <c r="A1739">
        <v>6738</v>
      </c>
      <c r="B1739" s="6" t="s">
        <v>195</v>
      </c>
      <c r="C1739">
        <v>5</v>
      </c>
      <c r="D1739" s="6" t="s">
        <v>118</v>
      </c>
      <c r="E1739">
        <v>253</v>
      </c>
      <c r="F1739">
        <v>8.1150184050000007</v>
      </c>
      <c r="G1739">
        <v>0</v>
      </c>
      <c r="H1739">
        <v>44</v>
      </c>
      <c r="I1739">
        <v>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1</v>
      </c>
      <c r="R1739">
        <v>0</v>
      </c>
      <c r="S1739">
        <v>0</v>
      </c>
      <c r="T1739">
        <v>1</v>
      </c>
      <c r="U1739">
        <v>0</v>
      </c>
      <c r="V1739">
        <v>1</v>
      </c>
      <c r="W1739">
        <v>4500</v>
      </c>
      <c r="X1739">
        <v>0</v>
      </c>
      <c r="Y1739">
        <v>0</v>
      </c>
      <c r="Z1739">
        <v>27</v>
      </c>
      <c r="AA1739">
        <v>3</v>
      </c>
      <c r="AB1739">
        <v>2</v>
      </c>
      <c r="AC1739">
        <v>1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 s="6" t="s">
        <v>174</v>
      </c>
      <c r="BI1739">
        <v>0</v>
      </c>
      <c r="BJ1739">
        <v>50</v>
      </c>
      <c r="BK1739">
        <v>15.1</v>
      </c>
      <c r="BL1739">
        <v>84.9</v>
      </c>
      <c r="BM1739">
        <v>25.5</v>
      </c>
      <c r="BN1739">
        <v>0.6</v>
      </c>
      <c r="BO1739">
        <v>98.8</v>
      </c>
      <c r="BP1739">
        <v>0</v>
      </c>
      <c r="BQ1739">
        <v>0.6</v>
      </c>
      <c r="BR1739">
        <v>2.4500000000000002</v>
      </c>
      <c r="BS1739">
        <v>2.4500000000000002</v>
      </c>
      <c r="BT1739">
        <v>29.6</v>
      </c>
      <c r="BU1739">
        <v>24.3</v>
      </c>
      <c r="BV1739">
        <v>10.199999999999999</v>
      </c>
      <c r="BW1739">
        <v>19.399999999999999</v>
      </c>
      <c r="BX1739">
        <v>0.6</v>
      </c>
      <c r="BY1739">
        <v>12.1</v>
      </c>
      <c r="BZ1739">
        <v>94999</v>
      </c>
      <c r="CA1739">
        <v>70</v>
      </c>
      <c r="CB1739">
        <v>75.900000000000006</v>
      </c>
      <c r="CC1739">
        <v>24.1</v>
      </c>
      <c r="CD1739">
        <v>3255</v>
      </c>
      <c r="CE1739">
        <v>3</v>
      </c>
      <c r="CF1739">
        <v>3</v>
      </c>
      <c r="CG1739">
        <v>58143</v>
      </c>
      <c r="CH1739">
        <v>1</v>
      </c>
      <c r="CI1739">
        <v>1</v>
      </c>
      <c r="CJ1739">
        <v>595</v>
      </c>
      <c r="CK1739">
        <v>1</v>
      </c>
      <c r="CL1739">
        <v>1</v>
      </c>
      <c r="CM1739">
        <v>595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595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</row>
    <row r="1740" spans="1:117" x14ac:dyDescent="0.45">
      <c r="A1740">
        <v>6739</v>
      </c>
      <c r="B1740" s="6" t="s">
        <v>187</v>
      </c>
      <c r="C1740">
        <v>1</v>
      </c>
      <c r="D1740" s="6" t="s">
        <v>118</v>
      </c>
      <c r="E1740">
        <v>15</v>
      </c>
      <c r="F1740">
        <v>1.7578827189999999</v>
      </c>
      <c r="G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X1740">
        <v>0</v>
      </c>
      <c r="Y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 s="6" t="s">
        <v>140</v>
      </c>
      <c r="BI1740">
        <v>0</v>
      </c>
      <c r="CH1740">
        <v>1</v>
      </c>
      <c r="CI1740">
        <v>1</v>
      </c>
      <c r="CJ1740">
        <v>299.99</v>
      </c>
      <c r="CK1740">
        <v>1</v>
      </c>
      <c r="CL1740">
        <v>1</v>
      </c>
      <c r="CM1740">
        <v>299.99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299.99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</row>
    <row r="1741" spans="1:117" x14ac:dyDescent="0.45">
      <c r="A1741">
        <v>6740</v>
      </c>
      <c r="B1741" s="6" t="s">
        <v>187</v>
      </c>
      <c r="C1741">
        <v>3</v>
      </c>
      <c r="D1741" s="6" t="s">
        <v>120</v>
      </c>
      <c r="E1741">
        <v>80</v>
      </c>
      <c r="F1741">
        <v>17.032635200000001</v>
      </c>
      <c r="G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1</v>
      </c>
      <c r="U1741">
        <v>0</v>
      </c>
      <c r="V1741">
        <v>1</v>
      </c>
      <c r="W1741">
        <v>81250</v>
      </c>
      <c r="X1741">
        <v>0</v>
      </c>
      <c r="Y1741">
        <v>0</v>
      </c>
      <c r="Z1741">
        <v>9</v>
      </c>
      <c r="AA1741">
        <v>2</v>
      </c>
      <c r="AB1741">
        <v>2</v>
      </c>
      <c r="AC1741">
        <v>1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 s="6" t="s">
        <v>151</v>
      </c>
      <c r="BI1741">
        <v>0</v>
      </c>
      <c r="BJ1741">
        <v>43</v>
      </c>
      <c r="BK1741">
        <v>22.6</v>
      </c>
      <c r="BL1741">
        <v>77.400000000000006</v>
      </c>
      <c r="BM1741">
        <v>19.3</v>
      </c>
      <c r="BN1741">
        <v>77.5</v>
      </c>
      <c r="BO1741">
        <v>16.2</v>
      </c>
      <c r="BP1741">
        <v>1.5</v>
      </c>
      <c r="BQ1741">
        <v>6.7</v>
      </c>
      <c r="BR1741">
        <v>2.6</v>
      </c>
      <c r="BS1741">
        <v>2.6</v>
      </c>
      <c r="BT1741">
        <v>56.4</v>
      </c>
      <c r="BU1741">
        <v>34.299999999999997</v>
      </c>
      <c r="BV1741">
        <v>22.5</v>
      </c>
      <c r="BW1741">
        <v>33.9</v>
      </c>
      <c r="BX1741">
        <v>11.4</v>
      </c>
      <c r="BY1741">
        <v>12.6</v>
      </c>
      <c r="BZ1741">
        <v>249073</v>
      </c>
      <c r="CA1741">
        <v>36</v>
      </c>
      <c r="CB1741">
        <v>70.400000000000006</v>
      </c>
      <c r="CC1741">
        <v>29.6</v>
      </c>
      <c r="CD1741">
        <v>3649</v>
      </c>
      <c r="CE1741">
        <v>6</v>
      </c>
      <c r="CF1741">
        <v>7</v>
      </c>
      <c r="CG1741">
        <v>98550</v>
      </c>
      <c r="CH1741">
        <v>1</v>
      </c>
      <c r="CI1741">
        <v>2</v>
      </c>
      <c r="CJ1741">
        <v>899.98</v>
      </c>
      <c r="CK1741">
        <v>0</v>
      </c>
      <c r="CL1741">
        <v>0</v>
      </c>
      <c r="CM1741">
        <v>0</v>
      </c>
      <c r="CN1741">
        <v>0</v>
      </c>
      <c r="CO1741">
        <v>899.98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</row>
    <row r="1742" spans="1:117" x14ac:dyDescent="0.45">
      <c r="A1742">
        <v>6741</v>
      </c>
      <c r="B1742" s="6" t="s">
        <v>134</v>
      </c>
      <c r="C1742">
        <v>3</v>
      </c>
      <c r="D1742" s="6" t="s">
        <v>118</v>
      </c>
      <c r="E1742">
        <v>176</v>
      </c>
      <c r="F1742">
        <v>5.3646727719999996</v>
      </c>
      <c r="G1742">
        <v>1</v>
      </c>
      <c r="H1742">
        <v>55</v>
      </c>
      <c r="I1742">
        <v>0</v>
      </c>
      <c r="J1742">
        <v>0</v>
      </c>
      <c r="K1742">
        <v>1</v>
      </c>
      <c r="L1742">
        <v>0</v>
      </c>
      <c r="M1742">
        <v>0</v>
      </c>
      <c r="N1742">
        <v>0</v>
      </c>
      <c r="O1742">
        <v>1</v>
      </c>
      <c r="P1742">
        <v>0</v>
      </c>
      <c r="Q1742">
        <v>0</v>
      </c>
      <c r="R1742">
        <v>0</v>
      </c>
      <c r="S1742">
        <v>0</v>
      </c>
      <c r="T1742">
        <v>1</v>
      </c>
      <c r="U1742">
        <v>0</v>
      </c>
      <c r="V1742">
        <v>1</v>
      </c>
      <c r="W1742">
        <v>131250</v>
      </c>
      <c r="X1742">
        <v>0</v>
      </c>
      <c r="Y1742">
        <v>0</v>
      </c>
      <c r="Z1742">
        <v>13</v>
      </c>
      <c r="AA1742">
        <v>2</v>
      </c>
      <c r="AB1742">
        <v>2</v>
      </c>
      <c r="AC1742">
        <v>1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330</v>
      </c>
      <c r="BH1742" s="6" t="s">
        <v>129</v>
      </c>
      <c r="BI1742">
        <v>0</v>
      </c>
      <c r="BJ1742">
        <v>27</v>
      </c>
      <c r="BK1742">
        <v>36.799999999999997</v>
      </c>
      <c r="BL1742">
        <v>63.2</v>
      </c>
      <c r="BM1742">
        <v>4.5</v>
      </c>
      <c r="BN1742">
        <v>33.200000000000003</v>
      </c>
      <c r="BO1742">
        <v>7.4</v>
      </c>
      <c r="BP1742">
        <v>23.5</v>
      </c>
      <c r="BQ1742">
        <v>47.9</v>
      </c>
      <c r="BR1742">
        <v>3.77</v>
      </c>
      <c r="BS1742">
        <v>3.77</v>
      </c>
      <c r="BT1742">
        <v>67.8</v>
      </c>
      <c r="BU1742">
        <v>61</v>
      </c>
      <c r="BV1742">
        <v>46.9</v>
      </c>
      <c r="BW1742">
        <v>20.9</v>
      </c>
      <c r="BX1742">
        <v>35.1</v>
      </c>
      <c r="BY1742">
        <v>12.2</v>
      </c>
      <c r="BZ1742">
        <v>248646</v>
      </c>
      <c r="CA1742">
        <v>15</v>
      </c>
      <c r="CB1742">
        <v>71.400000000000006</v>
      </c>
      <c r="CC1742">
        <v>28.6</v>
      </c>
      <c r="CD1742">
        <v>3433</v>
      </c>
      <c r="CE1742">
        <v>4</v>
      </c>
      <c r="CF1742">
        <v>4</v>
      </c>
      <c r="CG1742">
        <v>87904</v>
      </c>
      <c r="CH1742">
        <v>1</v>
      </c>
      <c r="CI1742">
        <v>3</v>
      </c>
      <c r="CJ1742">
        <v>2349</v>
      </c>
      <c r="CK1742">
        <v>1</v>
      </c>
      <c r="CL1742">
        <v>3</v>
      </c>
      <c r="CM1742">
        <v>2349</v>
      </c>
      <c r="CN1742">
        <v>1949</v>
      </c>
      <c r="CO1742">
        <v>40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</row>
    <row r="1743" spans="1:117" x14ac:dyDescent="0.45">
      <c r="A1743">
        <v>6742</v>
      </c>
      <c r="B1743" s="6" t="s">
        <v>187</v>
      </c>
      <c r="C1743">
        <v>1</v>
      </c>
      <c r="D1743" s="6" t="s">
        <v>118</v>
      </c>
      <c r="E1743">
        <v>71</v>
      </c>
      <c r="F1743">
        <v>12.51394267</v>
      </c>
      <c r="G1743">
        <v>1</v>
      </c>
      <c r="H1743">
        <v>46</v>
      </c>
      <c r="I1743">
        <v>0</v>
      </c>
      <c r="J1743">
        <v>0</v>
      </c>
      <c r="K1743">
        <v>1</v>
      </c>
      <c r="L1743">
        <v>0</v>
      </c>
      <c r="M1743">
        <v>0</v>
      </c>
      <c r="N1743">
        <v>0</v>
      </c>
      <c r="O1743">
        <v>1</v>
      </c>
      <c r="P1743">
        <v>0</v>
      </c>
      <c r="Q1743">
        <v>0</v>
      </c>
      <c r="R1743">
        <v>0</v>
      </c>
      <c r="S1743">
        <v>0</v>
      </c>
      <c r="T1743">
        <v>1</v>
      </c>
      <c r="U1743">
        <v>0</v>
      </c>
      <c r="V1743">
        <v>1</v>
      </c>
      <c r="W1743">
        <v>131250</v>
      </c>
      <c r="X1743">
        <v>0</v>
      </c>
      <c r="Y1743">
        <v>1</v>
      </c>
      <c r="Z1743">
        <v>21</v>
      </c>
      <c r="AA1743">
        <v>6</v>
      </c>
      <c r="AB1743">
        <v>3</v>
      </c>
      <c r="AC1743">
        <v>1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1</v>
      </c>
      <c r="BE1743">
        <v>1</v>
      </c>
      <c r="BF1743">
        <v>1</v>
      </c>
      <c r="BG1743">
        <v>188</v>
      </c>
      <c r="BH1743" s="6" t="s">
        <v>173</v>
      </c>
      <c r="BI1743">
        <v>0</v>
      </c>
      <c r="BJ1743">
        <v>41</v>
      </c>
      <c r="BK1743">
        <v>22.1</v>
      </c>
      <c r="BL1743">
        <v>77.900000000000006</v>
      </c>
      <c r="BM1743">
        <v>13.2</v>
      </c>
      <c r="BN1743">
        <v>41.9</v>
      </c>
      <c r="BO1743">
        <v>50.7</v>
      </c>
      <c r="BP1743">
        <v>1.2</v>
      </c>
      <c r="BQ1743">
        <v>7.9</v>
      </c>
      <c r="BR1743">
        <v>2.77</v>
      </c>
      <c r="BS1743">
        <v>2.77</v>
      </c>
      <c r="BT1743">
        <v>49</v>
      </c>
      <c r="BU1743">
        <v>36.1</v>
      </c>
      <c r="BV1743">
        <v>20.100000000000001</v>
      </c>
      <c r="BW1743">
        <v>29</v>
      </c>
      <c r="BX1743">
        <v>9.1999999999999993</v>
      </c>
      <c r="BY1743">
        <v>12.2</v>
      </c>
      <c r="BZ1743">
        <v>177550</v>
      </c>
      <c r="CA1743">
        <v>39</v>
      </c>
      <c r="CB1743">
        <v>79.2</v>
      </c>
      <c r="CC1743">
        <v>20.8</v>
      </c>
      <c r="CD1743">
        <v>3628</v>
      </c>
      <c r="CE1743">
        <v>6</v>
      </c>
      <c r="CF1743">
        <v>7</v>
      </c>
      <c r="CG1743">
        <v>90265</v>
      </c>
      <c r="CH1743">
        <v>1</v>
      </c>
      <c r="CI1743">
        <v>1</v>
      </c>
      <c r="CJ1743">
        <v>1499</v>
      </c>
      <c r="CK1743">
        <v>1</v>
      </c>
      <c r="CL1743">
        <v>1</v>
      </c>
      <c r="CM1743">
        <v>1499</v>
      </c>
      <c r="CN1743">
        <v>0</v>
      </c>
      <c r="CO1743">
        <v>0</v>
      </c>
      <c r="CP1743">
        <v>0</v>
      </c>
      <c r="CQ1743">
        <v>0</v>
      </c>
      <c r="CR1743">
        <v>1499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</row>
    <row r="1744" spans="1:117" x14ac:dyDescent="0.45">
      <c r="A1744">
        <v>6743</v>
      </c>
      <c r="B1744" s="6" t="s">
        <v>134</v>
      </c>
      <c r="C1744">
        <v>5</v>
      </c>
      <c r="D1744" s="6" t="s">
        <v>120</v>
      </c>
      <c r="E1744">
        <v>125</v>
      </c>
      <c r="F1744">
        <v>4.53565313</v>
      </c>
      <c r="G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1</v>
      </c>
      <c r="W1744">
        <v>56250</v>
      </c>
      <c r="X1744">
        <v>1</v>
      </c>
      <c r="Y1744">
        <v>0</v>
      </c>
      <c r="Z1744">
        <v>22</v>
      </c>
      <c r="AA1744">
        <v>4</v>
      </c>
      <c r="AB1744">
        <v>3</v>
      </c>
      <c r="AC1744">
        <v>1</v>
      </c>
      <c r="AD1744">
        <v>0</v>
      </c>
      <c r="AE1744">
        <v>0</v>
      </c>
      <c r="AF1744">
        <v>0</v>
      </c>
      <c r="AG1744">
        <v>2</v>
      </c>
      <c r="AH1744">
        <v>0</v>
      </c>
      <c r="AI1744">
        <v>0</v>
      </c>
      <c r="AJ1744">
        <v>3</v>
      </c>
      <c r="AK1744">
        <v>0</v>
      </c>
      <c r="AL1744">
        <v>1</v>
      </c>
      <c r="AM1744">
        <v>1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1</v>
      </c>
      <c r="AW1744">
        <v>0</v>
      </c>
      <c r="AX1744">
        <v>1</v>
      </c>
      <c r="AY1744">
        <v>0</v>
      </c>
      <c r="AZ1744">
        <v>1</v>
      </c>
      <c r="BA1744">
        <v>1</v>
      </c>
      <c r="BB1744">
        <v>0</v>
      </c>
      <c r="BC1744">
        <v>1</v>
      </c>
      <c r="BD1744">
        <v>1</v>
      </c>
      <c r="BE1744">
        <v>9</v>
      </c>
      <c r="BF1744">
        <v>10</v>
      </c>
      <c r="BG1744">
        <v>0</v>
      </c>
      <c r="BH1744" s="6" t="s">
        <v>139</v>
      </c>
      <c r="BI1744">
        <v>0</v>
      </c>
      <c r="BJ1744">
        <v>39</v>
      </c>
      <c r="BK1744">
        <v>20.8</v>
      </c>
      <c r="BL1744">
        <v>79.2</v>
      </c>
      <c r="BM1744">
        <v>17.100000000000001</v>
      </c>
      <c r="BN1744">
        <v>62.5</v>
      </c>
      <c r="BO1744">
        <v>5.8</v>
      </c>
      <c r="BP1744">
        <v>14.4</v>
      </c>
      <c r="BQ1744">
        <v>37.799999999999997</v>
      </c>
      <c r="BR1744">
        <v>2.73</v>
      </c>
      <c r="BS1744">
        <v>2.73</v>
      </c>
      <c r="BT1744">
        <v>50.2</v>
      </c>
      <c r="BU1744">
        <v>32.1</v>
      </c>
      <c r="BV1744">
        <v>21.2</v>
      </c>
      <c r="BW1744">
        <v>29</v>
      </c>
      <c r="BX1744">
        <v>13.1</v>
      </c>
      <c r="BY1744">
        <v>13</v>
      </c>
      <c r="BZ1744">
        <v>230207</v>
      </c>
      <c r="CA1744">
        <v>34</v>
      </c>
      <c r="CB1744">
        <v>83.2</v>
      </c>
      <c r="CC1744">
        <v>16.8</v>
      </c>
      <c r="CD1744">
        <v>3468</v>
      </c>
      <c r="CE1744">
        <v>4</v>
      </c>
      <c r="CF1744">
        <v>5</v>
      </c>
      <c r="CG1744">
        <v>94791</v>
      </c>
      <c r="CH1744">
        <v>1</v>
      </c>
      <c r="CI1744">
        <v>1</v>
      </c>
      <c r="CJ1744">
        <v>349.99</v>
      </c>
      <c r="CK1744">
        <v>1</v>
      </c>
      <c r="CL1744">
        <v>1</v>
      </c>
      <c r="CM1744">
        <v>349.99</v>
      </c>
      <c r="CN1744">
        <v>0</v>
      </c>
      <c r="CO1744">
        <v>0</v>
      </c>
      <c r="CP1744">
        <v>349.99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</row>
    <row r="1745" spans="1:117" x14ac:dyDescent="0.45">
      <c r="A1745">
        <v>6744</v>
      </c>
      <c r="B1745" s="6" t="s">
        <v>206</v>
      </c>
      <c r="C1745">
        <v>1</v>
      </c>
      <c r="D1745" s="6" t="s">
        <v>120</v>
      </c>
      <c r="E1745">
        <v>2</v>
      </c>
      <c r="F1745">
        <v>5.1631337650000004</v>
      </c>
      <c r="G1745">
        <v>0</v>
      </c>
      <c r="H1745">
        <v>27</v>
      </c>
      <c r="I1745">
        <v>1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1</v>
      </c>
      <c r="R1745">
        <v>0</v>
      </c>
      <c r="S1745">
        <v>0</v>
      </c>
      <c r="T1745">
        <v>1</v>
      </c>
      <c r="U1745">
        <v>0</v>
      </c>
      <c r="V1745">
        <v>1</v>
      </c>
      <c r="W1745">
        <v>38750</v>
      </c>
      <c r="X1745">
        <v>0</v>
      </c>
      <c r="Y1745">
        <v>1</v>
      </c>
      <c r="Z1745">
        <v>1</v>
      </c>
      <c r="AA1745">
        <v>7</v>
      </c>
      <c r="AB1745">
        <v>6</v>
      </c>
      <c r="AC1745">
        <v>1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1</v>
      </c>
      <c r="BE1745">
        <v>1</v>
      </c>
      <c r="BF1745">
        <v>1</v>
      </c>
      <c r="BG1745">
        <v>148</v>
      </c>
      <c r="BH1745" s="6" t="s">
        <v>171</v>
      </c>
      <c r="BI1745">
        <v>0</v>
      </c>
      <c r="BJ1745">
        <v>39</v>
      </c>
      <c r="BK1745">
        <v>22.4</v>
      </c>
      <c r="BL1745">
        <v>77.599999999999994</v>
      </c>
      <c r="BM1745">
        <v>24.2</v>
      </c>
      <c r="BN1745">
        <v>90.8</v>
      </c>
      <c r="BO1745">
        <v>5.5</v>
      </c>
      <c r="BP1745">
        <v>0.5</v>
      </c>
      <c r="BQ1745">
        <v>2</v>
      </c>
      <c r="BR1745">
        <v>2.19</v>
      </c>
      <c r="BS1745">
        <v>2.19</v>
      </c>
      <c r="BT1745">
        <v>43.9</v>
      </c>
      <c r="BU1745">
        <v>24.6</v>
      </c>
      <c r="BV1745">
        <v>16.2</v>
      </c>
      <c r="BW1745">
        <v>27.6</v>
      </c>
      <c r="BX1745">
        <v>1.6</v>
      </c>
      <c r="BY1745">
        <v>12.4</v>
      </c>
      <c r="BZ1745">
        <v>138888</v>
      </c>
      <c r="CA1745">
        <v>52</v>
      </c>
      <c r="CB1745">
        <v>62.7</v>
      </c>
      <c r="CC1745">
        <v>37.299999999999997</v>
      </c>
      <c r="CD1745">
        <v>3577</v>
      </c>
      <c r="CE1745">
        <v>6</v>
      </c>
      <c r="CF1745">
        <v>4</v>
      </c>
      <c r="CG1745">
        <v>73206</v>
      </c>
      <c r="CH1745">
        <v>1</v>
      </c>
      <c r="CI1745">
        <v>1</v>
      </c>
      <c r="CJ1745">
        <v>2499</v>
      </c>
      <c r="CK1745">
        <v>1</v>
      </c>
      <c r="CL1745">
        <v>1</v>
      </c>
      <c r="CM1745">
        <v>2499</v>
      </c>
      <c r="CN1745">
        <v>0</v>
      </c>
      <c r="CO1745">
        <v>0</v>
      </c>
      <c r="CP1745">
        <v>0</v>
      </c>
      <c r="CQ1745">
        <v>0</v>
      </c>
      <c r="CR1745">
        <v>2499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</row>
    <row r="1746" spans="1:117" x14ac:dyDescent="0.45">
      <c r="A1746">
        <v>6745</v>
      </c>
      <c r="B1746" s="6" t="s">
        <v>143</v>
      </c>
      <c r="C1746">
        <v>2</v>
      </c>
      <c r="D1746" s="6" t="s">
        <v>118</v>
      </c>
      <c r="E1746">
        <v>-2</v>
      </c>
      <c r="F1746">
        <v>29.49681752</v>
      </c>
      <c r="G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1</v>
      </c>
      <c r="U1746">
        <v>0</v>
      </c>
      <c r="V1746">
        <v>0</v>
      </c>
      <c r="X1746">
        <v>0</v>
      </c>
      <c r="Y1746">
        <v>0</v>
      </c>
      <c r="Z1746">
        <v>2</v>
      </c>
      <c r="AA1746">
        <v>0</v>
      </c>
      <c r="AB1746">
        <v>0</v>
      </c>
      <c r="AC1746">
        <v>1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 s="6" t="s">
        <v>199</v>
      </c>
      <c r="BI1746">
        <v>0</v>
      </c>
      <c r="BJ1746">
        <v>56</v>
      </c>
      <c r="BK1746">
        <v>11.7</v>
      </c>
      <c r="BL1746">
        <v>88.3</v>
      </c>
      <c r="BM1746">
        <v>36.5</v>
      </c>
      <c r="BN1746">
        <v>89</v>
      </c>
      <c r="BO1746">
        <v>3.4</v>
      </c>
      <c r="BP1746">
        <v>1.3</v>
      </c>
      <c r="BQ1746">
        <v>25</v>
      </c>
      <c r="BR1746">
        <v>2.15</v>
      </c>
      <c r="BS1746">
        <v>2.15</v>
      </c>
      <c r="BT1746">
        <v>56.6</v>
      </c>
      <c r="BU1746">
        <v>15.7</v>
      </c>
      <c r="BV1746">
        <v>10.9</v>
      </c>
      <c r="BW1746">
        <v>45.7</v>
      </c>
      <c r="BX1746">
        <v>27</v>
      </c>
      <c r="BY1746">
        <v>12</v>
      </c>
      <c r="BZ1746">
        <v>305449</v>
      </c>
      <c r="CA1746">
        <v>14</v>
      </c>
      <c r="CB1746">
        <v>72.900000000000006</v>
      </c>
      <c r="CC1746">
        <v>27.1</v>
      </c>
      <c r="CD1746">
        <v>3183</v>
      </c>
      <c r="CE1746">
        <v>3</v>
      </c>
      <c r="CF1746">
        <v>5</v>
      </c>
      <c r="CG1746">
        <v>70776</v>
      </c>
      <c r="CH1746">
        <v>3</v>
      </c>
      <c r="CI1746">
        <v>3</v>
      </c>
      <c r="CJ1746">
        <v>3022.3</v>
      </c>
      <c r="CK1746">
        <v>3</v>
      </c>
      <c r="CL1746">
        <v>3</v>
      </c>
      <c r="CM1746">
        <v>3022.3</v>
      </c>
      <c r="CN1746">
        <v>1954.9</v>
      </c>
      <c r="CO1746">
        <v>0</v>
      </c>
      <c r="CP1746">
        <v>0</v>
      </c>
      <c r="CQ1746">
        <v>594.9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472.5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</row>
    <row r="1747" spans="1:117" x14ac:dyDescent="0.45">
      <c r="A1747">
        <v>6746</v>
      </c>
      <c r="B1747" s="6" t="s">
        <v>119</v>
      </c>
      <c r="C1747">
        <v>0</v>
      </c>
      <c r="D1747" s="6" t="s">
        <v>118</v>
      </c>
      <c r="E1747">
        <v>139</v>
      </c>
      <c r="F1747">
        <v>9.0469300960000005</v>
      </c>
      <c r="G1747">
        <v>0</v>
      </c>
      <c r="H1747">
        <v>66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1</v>
      </c>
      <c r="T1747">
        <v>1</v>
      </c>
      <c r="U1747">
        <v>0</v>
      </c>
      <c r="V1747">
        <v>1</v>
      </c>
      <c r="W1747">
        <v>106250</v>
      </c>
      <c r="X1747">
        <v>1</v>
      </c>
      <c r="Y1747">
        <v>0</v>
      </c>
      <c r="Z1747">
        <v>28</v>
      </c>
      <c r="AA1747">
        <v>3</v>
      </c>
      <c r="AB1747">
        <v>3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1</v>
      </c>
      <c r="AK1747">
        <v>0</v>
      </c>
      <c r="AL1747">
        <v>1</v>
      </c>
      <c r="AM1747">
        <v>0</v>
      </c>
      <c r="AN1747">
        <v>1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1</v>
      </c>
      <c r="BD1747">
        <v>0</v>
      </c>
      <c r="BE1747">
        <v>5</v>
      </c>
      <c r="BF1747">
        <v>7</v>
      </c>
      <c r="BG1747">
        <v>156</v>
      </c>
      <c r="BH1747" s="6" t="s">
        <v>130</v>
      </c>
      <c r="BI1747">
        <v>0</v>
      </c>
      <c r="BJ1747">
        <v>45</v>
      </c>
      <c r="BK1747">
        <v>20.7</v>
      </c>
      <c r="BL1747">
        <v>79.3</v>
      </c>
      <c r="BM1747">
        <v>21</v>
      </c>
      <c r="BN1747">
        <v>99.4</v>
      </c>
      <c r="BO1747">
        <v>0.2</v>
      </c>
      <c r="BP1747">
        <v>0.1</v>
      </c>
      <c r="BQ1747">
        <v>0.9</v>
      </c>
      <c r="BR1747">
        <v>2.61</v>
      </c>
      <c r="BS1747">
        <v>2.61</v>
      </c>
      <c r="BT1747">
        <v>61.9</v>
      </c>
      <c r="BU1747">
        <v>31.4</v>
      </c>
      <c r="BV1747">
        <v>24</v>
      </c>
      <c r="BW1747">
        <v>37.9</v>
      </c>
      <c r="BX1747">
        <v>0.9</v>
      </c>
      <c r="BY1747">
        <v>12</v>
      </c>
      <c r="BZ1747">
        <v>170470</v>
      </c>
      <c r="CA1747">
        <v>40</v>
      </c>
      <c r="CB1747">
        <v>83.3</v>
      </c>
      <c r="CC1747">
        <v>16.7</v>
      </c>
      <c r="CD1747">
        <v>3553</v>
      </c>
      <c r="CE1747">
        <v>6</v>
      </c>
      <c r="CF1747">
        <v>7</v>
      </c>
      <c r="CG1747">
        <v>86396</v>
      </c>
      <c r="CH1747">
        <v>1</v>
      </c>
      <c r="CI1747">
        <v>1</v>
      </c>
      <c r="CJ1747">
        <v>99.99</v>
      </c>
      <c r="CK1747">
        <v>1</v>
      </c>
      <c r="CL1747">
        <v>1</v>
      </c>
      <c r="CM1747">
        <v>99.99</v>
      </c>
      <c r="CN1747">
        <v>0</v>
      </c>
      <c r="CO1747">
        <v>0</v>
      </c>
      <c r="CP1747">
        <v>99.99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</row>
    <row r="1748" spans="1:117" x14ac:dyDescent="0.45">
      <c r="A1748">
        <v>6747</v>
      </c>
      <c r="B1748" s="6" t="s">
        <v>146</v>
      </c>
      <c r="C1748">
        <v>1</v>
      </c>
      <c r="D1748" s="6" t="s">
        <v>120</v>
      </c>
      <c r="E1748">
        <v>32</v>
      </c>
      <c r="F1748">
        <v>23.113584639999999</v>
      </c>
      <c r="G1748">
        <v>0</v>
      </c>
      <c r="H1748">
        <v>33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1</v>
      </c>
      <c r="R1748">
        <v>0</v>
      </c>
      <c r="S1748">
        <v>0</v>
      </c>
      <c r="T1748">
        <v>1</v>
      </c>
      <c r="U1748">
        <v>0</v>
      </c>
      <c r="V1748">
        <v>1</v>
      </c>
      <c r="W1748">
        <v>81250</v>
      </c>
      <c r="X1748">
        <v>0</v>
      </c>
      <c r="Y1748">
        <v>0</v>
      </c>
      <c r="Z1748">
        <v>1</v>
      </c>
      <c r="AA1748">
        <v>2</v>
      </c>
      <c r="AB1748">
        <v>2</v>
      </c>
      <c r="AC1748">
        <v>1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275</v>
      </c>
      <c r="BH1748" s="6" t="s">
        <v>149</v>
      </c>
      <c r="BI1748">
        <v>0</v>
      </c>
      <c r="BJ1748">
        <v>51</v>
      </c>
      <c r="BK1748">
        <v>19.7</v>
      </c>
      <c r="BL1748">
        <v>80.3</v>
      </c>
      <c r="BM1748">
        <v>28.3</v>
      </c>
      <c r="BN1748">
        <v>76.8</v>
      </c>
      <c r="BO1748">
        <v>1.8</v>
      </c>
      <c r="BP1748">
        <v>1.1000000000000001</v>
      </c>
      <c r="BQ1748">
        <v>33.5</v>
      </c>
      <c r="BR1748">
        <v>2.73</v>
      </c>
      <c r="BS1748">
        <v>2.73</v>
      </c>
      <c r="BT1748">
        <v>58.6</v>
      </c>
      <c r="BU1748">
        <v>30.5</v>
      </c>
      <c r="BV1748">
        <v>20.2</v>
      </c>
      <c r="BW1748">
        <v>38.4</v>
      </c>
      <c r="BX1748">
        <v>29.8</v>
      </c>
      <c r="BY1748">
        <v>11.8</v>
      </c>
      <c r="BZ1748">
        <v>196153</v>
      </c>
      <c r="CA1748">
        <v>22</v>
      </c>
      <c r="CB1748">
        <v>84.8</v>
      </c>
      <c r="CC1748">
        <v>15.2</v>
      </c>
      <c r="CD1748">
        <v>3206</v>
      </c>
      <c r="CE1748">
        <v>3</v>
      </c>
      <c r="CF1748">
        <v>4</v>
      </c>
      <c r="CG1748">
        <v>68999</v>
      </c>
      <c r="CH1748">
        <v>1</v>
      </c>
      <c r="CI1748">
        <v>3</v>
      </c>
      <c r="CJ1748">
        <v>3519.64</v>
      </c>
      <c r="CK1748">
        <v>0</v>
      </c>
      <c r="CL1748">
        <v>0</v>
      </c>
      <c r="CM1748">
        <v>0</v>
      </c>
      <c r="CN1748">
        <v>0</v>
      </c>
      <c r="CO1748">
        <v>1019.8</v>
      </c>
      <c r="CP1748">
        <v>0</v>
      </c>
      <c r="CQ1748">
        <v>0</v>
      </c>
      <c r="CR1748">
        <v>2499.84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3519.64</v>
      </c>
      <c r="DE1748">
        <v>0</v>
      </c>
      <c r="DF1748">
        <v>0</v>
      </c>
      <c r="DG1748">
        <v>0</v>
      </c>
      <c r="DH1748">
        <v>3</v>
      </c>
      <c r="DI1748">
        <v>0</v>
      </c>
      <c r="DJ1748">
        <v>0</v>
      </c>
      <c r="DK1748">
        <v>0</v>
      </c>
      <c r="DL1748">
        <v>1</v>
      </c>
      <c r="DM1748">
        <v>0</v>
      </c>
    </row>
    <row r="1749" spans="1:117" x14ac:dyDescent="0.45">
      <c r="A1749">
        <v>6748</v>
      </c>
      <c r="B1749" s="6" t="s">
        <v>146</v>
      </c>
      <c r="C1749">
        <v>0</v>
      </c>
      <c r="D1749" s="6" t="s">
        <v>118</v>
      </c>
      <c r="E1749">
        <v>129</v>
      </c>
      <c r="F1749">
        <v>7.1031814830000002</v>
      </c>
      <c r="G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1</v>
      </c>
      <c r="U1749">
        <v>0</v>
      </c>
      <c r="V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 s="6" t="s">
        <v>121</v>
      </c>
      <c r="BI1749">
        <v>0</v>
      </c>
      <c r="BJ1749">
        <v>31</v>
      </c>
      <c r="BK1749">
        <v>26.8</v>
      </c>
      <c r="BL1749">
        <v>73.2</v>
      </c>
      <c r="BM1749">
        <v>11.2</v>
      </c>
      <c r="BN1749">
        <v>78.3</v>
      </c>
      <c r="BO1749">
        <v>2.2999999999999998</v>
      </c>
      <c r="BP1749">
        <v>0.4</v>
      </c>
      <c r="BQ1749">
        <v>38.299999999999997</v>
      </c>
      <c r="BR1749">
        <v>2.92</v>
      </c>
      <c r="BS1749">
        <v>2.92</v>
      </c>
      <c r="BT1749">
        <v>45.4</v>
      </c>
      <c r="BU1749">
        <v>37.700000000000003</v>
      </c>
      <c r="BV1749">
        <v>23.2</v>
      </c>
      <c r="BW1749">
        <v>22.2</v>
      </c>
      <c r="BX1749">
        <v>17.3</v>
      </c>
      <c r="BY1749">
        <v>11.9</v>
      </c>
      <c r="BZ1749">
        <v>231249</v>
      </c>
      <c r="CA1749">
        <v>53</v>
      </c>
      <c r="CB1749">
        <v>65.7</v>
      </c>
      <c r="CC1749">
        <v>34.299999999999997</v>
      </c>
      <c r="CD1749">
        <v>3028</v>
      </c>
      <c r="CE1749">
        <v>2</v>
      </c>
      <c r="CF1749">
        <v>3</v>
      </c>
      <c r="CG1749">
        <v>60340</v>
      </c>
      <c r="CH1749">
        <v>1</v>
      </c>
      <c r="CI1749">
        <v>1</v>
      </c>
      <c r="CJ1749">
        <v>299.88</v>
      </c>
      <c r="CK1749">
        <v>1</v>
      </c>
      <c r="CL1749">
        <v>1</v>
      </c>
      <c r="CM1749">
        <v>299.88</v>
      </c>
      <c r="CN1749">
        <v>0</v>
      </c>
      <c r="CO1749">
        <v>0</v>
      </c>
      <c r="CP1749">
        <v>0</v>
      </c>
      <c r="CQ1749">
        <v>299.88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</row>
    <row r="1750" spans="1:117" x14ac:dyDescent="0.45">
      <c r="A1750">
        <v>6749</v>
      </c>
      <c r="B1750" s="6" t="s">
        <v>146</v>
      </c>
      <c r="C1750">
        <v>0</v>
      </c>
      <c r="D1750" s="6" t="s">
        <v>118</v>
      </c>
      <c r="E1750">
        <v>7</v>
      </c>
      <c r="G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X1750">
        <v>0</v>
      </c>
      <c r="Y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 s="6"/>
      <c r="BI1750">
        <v>0</v>
      </c>
      <c r="CH1750">
        <v>1</v>
      </c>
      <c r="CI1750">
        <v>1</v>
      </c>
      <c r="CJ1750">
        <v>114.66</v>
      </c>
      <c r="CK1750">
        <v>1</v>
      </c>
      <c r="CL1750">
        <v>1</v>
      </c>
      <c r="CM1750">
        <v>114.66</v>
      </c>
      <c r="CN1750">
        <v>0</v>
      </c>
      <c r="CO1750">
        <v>0</v>
      </c>
      <c r="CP1750">
        <v>0</v>
      </c>
      <c r="CQ1750">
        <v>114.66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</row>
    <row r="1751" spans="1:117" x14ac:dyDescent="0.45">
      <c r="A1751">
        <v>6750</v>
      </c>
      <c r="B1751" s="6" t="s">
        <v>117</v>
      </c>
      <c r="C1751">
        <v>0</v>
      </c>
      <c r="D1751" s="6" t="s">
        <v>118</v>
      </c>
      <c r="E1751">
        <v>17</v>
      </c>
      <c r="F1751">
        <v>16.388521019999999</v>
      </c>
      <c r="G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X1751">
        <v>0</v>
      </c>
      <c r="Y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 s="6" t="s">
        <v>133</v>
      </c>
      <c r="BI1751">
        <v>0</v>
      </c>
      <c r="CH1751">
        <v>1</v>
      </c>
      <c r="CI1751">
        <v>2</v>
      </c>
      <c r="CJ1751">
        <v>244.84</v>
      </c>
      <c r="CK1751">
        <v>1</v>
      </c>
      <c r="CL1751">
        <v>2</v>
      </c>
      <c r="CM1751">
        <v>244.84</v>
      </c>
      <c r="CN1751">
        <v>0</v>
      </c>
      <c r="CO1751">
        <v>0</v>
      </c>
      <c r="CP1751">
        <v>0</v>
      </c>
      <c r="CQ1751">
        <v>244.84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</row>
    <row r="1752" spans="1:117" x14ac:dyDescent="0.45">
      <c r="A1752">
        <v>6751</v>
      </c>
      <c r="B1752" s="6" t="s">
        <v>117</v>
      </c>
      <c r="C1752">
        <v>0</v>
      </c>
      <c r="D1752" s="6" t="s">
        <v>118</v>
      </c>
      <c r="E1752">
        <v>193</v>
      </c>
      <c r="F1752">
        <v>5.2007594460000002</v>
      </c>
      <c r="G1752">
        <v>0</v>
      </c>
      <c r="H1752">
        <v>69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1</v>
      </c>
      <c r="T1752">
        <v>1</v>
      </c>
      <c r="U1752">
        <v>0</v>
      </c>
      <c r="V1752">
        <v>1</v>
      </c>
      <c r="W1752">
        <v>131250</v>
      </c>
      <c r="X1752">
        <v>0</v>
      </c>
      <c r="Y1752">
        <v>0</v>
      </c>
      <c r="Z1752">
        <v>13</v>
      </c>
      <c r="AA1752">
        <v>2</v>
      </c>
      <c r="AB1752">
        <v>2</v>
      </c>
      <c r="AC1752">
        <v>1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136</v>
      </c>
      <c r="BH1752" s="6" t="s">
        <v>152</v>
      </c>
      <c r="BI1752">
        <v>0</v>
      </c>
      <c r="BJ1752">
        <v>32</v>
      </c>
      <c r="BK1752">
        <v>21.5</v>
      </c>
      <c r="BL1752">
        <v>78.5</v>
      </c>
      <c r="BM1752">
        <v>11</v>
      </c>
      <c r="BN1752">
        <v>47.9</v>
      </c>
      <c r="BO1752">
        <v>28.9</v>
      </c>
      <c r="BP1752">
        <v>14.4</v>
      </c>
      <c r="BQ1752">
        <v>21.3</v>
      </c>
      <c r="BR1752">
        <v>2.5</v>
      </c>
      <c r="BS1752">
        <v>2.5</v>
      </c>
      <c r="BT1752">
        <v>49.6</v>
      </c>
      <c r="BU1752">
        <v>32.700000000000003</v>
      </c>
      <c r="BV1752">
        <v>22.1</v>
      </c>
      <c r="BW1752">
        <v>27.5</v>
      </c>
      <c r="BX1752">
        <v>14.5</v>
      </c>
      <c r="BY1752">
        <v>13.3</v>
      </c>
      <c r="BZ1752">
        <v>309210</v>
      </c>
      <c r="CA1752">
        <v>11</v>
      </c>
      <c r="CB1752">
        <v>53.7</v>
      </c>
      <c r="CC1752">
        <v>46.3</v>
      </c>
      <c r="CD1752">
        <v>4060</v>
      </c>
      <c r="CE1752">
        <v>7</v>
      </c>
      <c r="CF1752">
        <v>8</v>
      </c>
      <c r="CG1752">
        <v>113877</v>
      </c>
      <c r="CH1752">
        <v>1</v>
      </c>
      <c r="CI1752">
        <v>1</v>
      </c>
      <c r="CJ1752">
        <v>212.4</v>
      </c>
      <c r="CK1752">
        <v>1</v>
      </c>
      <c r="CL1752">
        <v>1</v>
      </c>
      <c r="CM1752">
        <v>212.4</v>
      </c>
      <c r="CN1752">
        <v>0</v>
      </c>
      <c r="CO1752">
        <v>0</v>
      </c>
      <c r="CP1752">
        <v>0</v>
      </c>
      <c r="CQ1752">
        <v>212.4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</row>
    <row r="1753" spans="1:117" x14ac:dyDescent="0.45">
      <c r="A1753">
        <v>6752</v>
      </c>
      <c r="B1753" s="6" t="s">
        <v>117</v>
      </c>
      <c r="C1753">
        <v>0</v>
      </c>
      <c r="D1753" s="6" t="s">
        <v>118</v>
      </c>
      <c r="E1753">
        <v>-9</v>
      </c>
      <c r="F1753">
        <v>4.5468493350000001</v>
      </c>
      <c r="G1753">
        <v>0</v>
      </c>
      <c r="H1753">
        <v>44</v>
      </c>
      <c r="I1753">
        <v>0</v>
      </c>
      <c r="J1753">
        <v>0</v>
      </c>
      <c r="K1753">
        <v>1</v>
      </c>
      <c r="L1753">
        <v>0</v>
      </c>
      <c r="M1753">
        <v>0</v>
      </c>
      <c r="N1753">
        <v>1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1</v>
      </c>
      <c r="U1753">
        <v>0</v>
      </c>
      <c r="V1753">
        <v>1</v>
      </c>
      <c r="W1753">
        <v>156250</v>
      </c>
      <c r="X1753">
        <v>0</v>
      </c>
      <c r="Y1753">
        <v>0</v>
      </c>
      <c r="Z1753">
        <v>10</v>
      </c>
      <c r="AA1753">
        <v>3</v>
      </c>
      <c r="AB1753">
        <v>2</v>
      </c>
      <c r="AC1753">
        <v>1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435</v>
      </c>
      <c r="BH1753" s="6" t="s">
        <v>209</v>
      </c>
      <c r="BI1753">
        <v>0</v>
      </c>
      <c r="BJ1753">
        <v>32</v>
      </c>
      <c r="BK1753">
        <v>36</v>
      </c>
      <c r="BL1753">
        <v>64</v>
      </c>
      <c r="BM1753">
        <v>5.9</v>
      </c>
      <c r="BN1753">
        <v>65.099999999999994</v>
      </c>
      <c r="BO1753">
        <v>7.6</v>
      </c>
      <c r="BP1753">
        <v>19.2</v>
      </c>
      <c r="BQ1753">
        <v>20.5</v>
      </c>
      <c r="BR1753">
        <v>3.23</v>
      </c>
      <c r="BS1753">
        <v>3.23</v>
      </c>
      <c r="BT1753">
        <v>78.900000000000006</v>
      </c>
      <c r="BU1753">
        <v>62.5</v>
      </c>
      <c r="BV1753">
        <v>57.3</v>
      </c>
      <c r="BW1753">
        <v>21.6</v>
      </c>
      <c r="BX1753">
        <v>14.7</v>
      </c>
      <c r="BY1753">
        <v>14.8</v>
      </c>
      <c r="BZ1753">
        <v>386239</v>
      </c>
      <c r="CA1753">
        <v>11</v>
      </c>
      <c r="CB1753">
        <v>82.3</v>
      </c>
      <c r="CC1753">
        <v>17.7</v>
      </c>
      <c r="CD1753">
        <v>4439</v>
      </c>
      <c r="CE1753">
        <v>9</v>
      </c>
      <c r="CF1753">
        <v>9</v>
      </c>
      <c r="CG1753">
        <v>153946</v>
      </c>
      <c r="CH1753">
        <v>1</v>
      </c>
      <c r="CI1753">
        <v>1</v>
      </c>
      <c r="CJ1753">
        <v>1299.8800000000001</v>
      </c>
      <c r="CK1753">
        <v>1</v>
      </c>
      <c r="CL1753">
        <v>1</v>
      </c>
      <c r="CM1753">
        <v>1299.8800000000001</v>
      </c>
      <c r="CN1753">
        <v>0</v>
      </c>
      <c r="CO1753">
        <v>0</v>
      </c>
      <c r="CP1753">
        <v>1299.8800000000001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</row>
    <row r="1754" spans="1:117" x14ac:dyDescent="0.45">
      <c r="A1754">
        <v>6753</v>
      </c>
      <c r="B1754" s="6" t="s">
        <v>117</v>
      </c>
      <c r="C1754">
        <v>0</v>
      </c>
      <c r="D1754" s="6" t="s">
        <v>118</v>
      </c>
      <c r="E1754">
        <v>-7</v>
      </c>
      <c r="G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X1754">
        <v>0</v>
      </c>
      <c r="Y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 s="6"/>
      <c r="BI1754">
        <v>0</v>
      </c>
      <c r="CH1754">
        <v>1</v>
      </c>
      <c r="CI1754">
        <v>1</v>
      </c>
      <c r="CJ1754">
        <v>1874.91</v>
      </c>
      <c r="CK1754">
        <v>1</v>
      </c>
      <c r="CL1754">
        <v>1</v>
      </c>
      <c r="CM1754">
        <v>1874.91</v>
      </c>
      <c r="CN1754">
        <v>0</v>
      </c>
      <c r="CO1754">
        <v>0</v>
      </c>
      <c r="CP1754">
        <v>1874.91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</row>
    <row r="1755" spans="1:117" x14ac:dyDescent="0.45">
      <c r="A1755">
        <v>6754</v>
      </c>
      <c r="B1755" s="6" t="s">
        <v>159</v>
      </c>
      <c r="C1755">
        <v>0</v>
      </c>
      <c r="D1755" s="6" t="s">
        <v>118</v>
      </c>
      <c r="E1755">
        <v>-4</v>
      </c>
      <c r="F1755">
        <v>11.614360250000001</v>
      </c>
      <c r="G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X1755">
        <v>0</v>
      </c>
      <c r="Y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 s="6" t="s">
        <v>150</v>
      </c>
      <c r="BI1755">
        <v>0</v>
      </c>
      <c r="CH1755">
        <v>1</v>
      </c>
      <c r="CI1755">
        <v>1</v>
      </c>
      <c r="CJ1755">
        <v>169.9</v>
      </c>
      <c r="CK1755">
        <v>1</v>
      </c>
      <c r="CL1755">
        <v>1</v>
      </c>
      <c r="CM1755">
        <v>169.9</v>
      </c>
      <c r="CN1755">
        <v>0</v>
      </c>
      <c r="CO1755">
        <v>0</v>
      </c>
      <c r="CP1755">
        <v>0</v>
      </c>
      <c r="CQ1755">
        <v>169.9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</row>
    <row r="1756" spans="1:117" x14ac:dyDescent="0.45">
      <c r="A1756">
        <v>6755</v>
      </c>
      <c r="B1756" s="6" t="s">
        <v>127</v>
      </c>
      <c r="C1756">
        <v>2</v>
      </c>
      <c r="D1756" s="6" t="s">
        <v>118</v>
      </c>
      <c r="E1756">
        <v>70</v>
      </c>
      <c r="F1756">
        <v>0.82524664599999997</v>
      </c>
      <c r="G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X1756">
        <v>0</v>
      </c>
      <c r="Y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 s="6" t="s">
        <v>125</v>
      </c>
      <c r="BI1756">
        <v>0</v>
      </c>
      <c r="CH1756">
        <v>1</v>
      </c>
      <c r="CI1756">
        <v>1</v>
      </c>
      <c r="CJ1756">
        <v>164.8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164.88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</row>
    <row r="1757" spans="1:117" x14ac:dyDescent="0.45">
      <c r="A1757">
        <v>6756</v>
      </c>
      <c r="B1757" s="6" t="s">
        <v>122</v>
      </c>
      <c r="C1757">
        <v>0</v>
      </c>
      <c r="D1757" s="6" t="s">
        <v>118</v>
      </c>
      <c r="E1757">
        <v>15</v>
      </c>
      <c r="F1757">
        <v>6.3641945099999999</v>
      </c>
      <c r="G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X1757">
        <v>0</v>
      </c>
      <c r="Y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 s="6" t="s">
        <v>172</v>
      </c>
      <c r="BI1757">
        <v>0</v>
      </c>
      <c r="CH1757">
        <v>1</v>
      </c>
      <c r="CI1757">
        <v>1</v>
      </c>
      <c r="CJ1757">
        <v>158.86000000000001</v>
      </c>
      <c r="CK1757">
        <v>1</v>
      </c>
      <c r="CL1757">
        <v>1</v>
      </c>
      <c r="CM1757">
        <v>158.86000000000001</v>
      </c>
      <c r="CN1757">
        <v>0</v>
      </c>
      <c r="CO1757">
        <v>0</v>
      </c>
      <c r="CP1757">
        <v>0</v>
      </c>
      <c r="CQ1757">
        <v>158.86000000000001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</row>
    <row r="1758" spans="1:117" x14ac:dyDescent="0.45">
      <c r="A1758">
        <v>6757</v>
      </c>
      <c r="B1758" s="6" t="s">
        <v>180</v>
      </c>
      <c r="C1758">
        <v>0</v>
      </c>
      <c r="D1758" s="6" t="s">
        <v>118</v>
      </c>
      <c r="E1758">
        <v>27</v>
      </c>
      <c r="G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X1758">
        <v>0</v>
      </c>
      <c r="Y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 s="6"/>
      <c r="BI1758">
        <v>0</v>
      </c>
      <c r="CH1758">
        <v>1</v>
      </c>
      <c r="CI1758">
        <v>1</v>
      </c>
      <c r="CJ1758">
        <v>159.19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59.19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</row>
    <row r="1759" spans="1:117" x14ac:dyDescent="0.45">
      <c r="A1759">
        <v>6758</v>
      </c>
      <c r="B1759" s="6" t="s">
        <v>163</v>
      </c>
      <c r="C1759">
        <v>0</v>
      </c>
      <c r="D1759" s="6" t="s">
        <v>118</v>
      </c>
      <c r="E1759">
        <v>8</v>
      </c>
      <c r="G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X1759">
        <v>0</v>
      </c>
      <c r="Y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 s="6"/>
      <c r="BI1759">
        <v>0</v>
      </c>
      <c r="CH1759">
        <v>1</v>
      </c>
      <c r="CI1759">
        <v>1</v>
      </c>
      <c r="CJ1759">
        <v>799.88</v>
      </c>
      <c r="CK1759">
        <v>1</v>
      </c>
      <c r="CL1759">
        <v>1</v>
      </c>
      <c r="CM1759">
        <v>799.88</v>
      </c>
      <c r="CN1759">
        <v>0</v>
      </c>
      <c r="CO1759">
        <v>0</v>
      </c>
      <c r="CP1759">
        <v>799.88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799.88</v>
      </c>
      <c r="DC1759">
        <v>0</v>
      </c>
      <c r="DD1759">
        <v>0</v>
      </c>
      <c r="DE1759">
        <v>0</v>
      </c>
      <c r="DF1759">
        <v>1</v>
      </c>
      <c r="DG1759">
        <v>0</v>
      </c>
      <c r="DH1759">
        <v>0</v>
      </c>
      <c r="DI1759">
        <v>0</v>
      </c>
      <c r="DJ1759">
        <v>1</v>
      </c>
      <c r="DK1759">
        <v>0</v>
      </c>
      <c r="DL1759">
        <v>0</v>
      </c>
      <c r="DM1759">
        <v>0</v>
      </c>
    </row>
    <row r="1760" spans="1:117" x14ac:dyDescent="0.45">
      <c r="A1760">
        <v>6759</v>
      </c>
      <c r="B1760" s="6" t="s">
        <v>117</v>
      </c>
      <c r="C1760">
        <v>0</v>
      </c>
      <c r="D1760" s="6" t="s">
        <v>118</v>
      </c>
      <c r="E1760">
        <v>6</v>
      </c>
      <c r="F1760">
        <v>5.3672212290000001</v>
      </c>
      <c r="G1760">
        <v>1</v>
      </c>
      <c r="H1760">
        <v>25</v>
      </c>
      <c r="I1760">
        <v>1</v>
      </c>
      <c r="J1760">
        <v>0</v>
      </c>
      <c r="K1760">
        <v>0</v>
      </c>
      <c r="L1760">
        <v>0</v>
      </c>
      <c r="M1760">
        <v>0</v>
      </c>
      <c r="N1760">
        <v>1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1</v>
      </c>
      <c r="U1760">
        <v>0</v>
      </c>
      <c r="V1760">
        <v>1</v>
      </c>
      <c r="W1760">
        <v>81250</v>
      </c>
      <c r="X1760">
        <v>0</v>
      </c>
      <c r="Y1760">
        <v>0</v>
      </c>
      <c r="Z1760">
        <v>2</v>
      </c>
      <c r="AA1760">
        <v>2</v>
      </c>
      <c r="AB1760">
        <v>2</v>
      </c>
      <c r="AC1760">
        <v>1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222</v>
      </c>
      <c r="BH1760" s="6" t="s">
        <v>139</v>
      </c>
      <c r="BI1760">
        <v>0</v>
      </c>
      <c r="BJ1760">
        <v>31</v>
      </c>
      <c r="BK1760">
        <v>31</v>
      </c>
      <c r="BL1760">
        <v>69</v>
      </c>
      <c r="BM1760">
        <v>6.5</v>
      </c>
      <c r="BN1760">
        <v>83.4</v>
      </c>
      <c r="BO1760">
        <v>6.1</v>
      </c>
      <c r="BP1760">
        <v>1.8</v>
      </c>
      <c r="BQ1760">
        <v>17.3</v>
      </c>
      <c r="BR1760">
        <v>3.23</v>
      </c>
      <c r="BS1760">
        <v>3.23</v>
      </c>
      <c r="BT1760">
        <v>67.599999999999994</v>
      </c>
      <c r="BU1760">
        <v>51.3</v>
      </c>
      <c r="BV1760">
        <v>39.799999999999997</v>
      </c>
      <c r="BW1760">
        <v>27.7</v>
      </c>
      <c r="BX1760">
        <v>9.8000000000000007</v>
      </c>
      <c r="BY1760">
        <v>12.1</v>
      </c>
      <c r="BZ1760">
        <v>233876</v>
      </c>
      <c r="CA1760">
        <v>13</v>
      </c>
      <c r="CB1760">
        <v>87</v>
      </c>
      <c r="CC1760">
        <v>13</v>
      </c>
      <c r="CD1760">
        <v>3542</v>
      </c>
      <c r="CE1760">
        <v>5</v>
      </c>
      <c r="CF1760">
        <v>6</v>
      </c>
      <c r="CG1760">
        <v>90904</v>
      </c>
      <c r="CH1760">
        <v>1</v>
      </c>
      <c r="CI1760">
        <v>1</v>
      </c>
      <c r="CJ1760">
        <v>322.89999999999998</v>
      </c>
      <c r="CK1760">
        <v>1</v>
      </c>
      <c r="CL1760">
        <v>1</v>
      </c>
      <c r="CM1760">
        <v>322.89999999999998</v>
      </c>
      <c r="CN1760">
        <v>0</v>
      </c>
      <c r="CO1760">
        <v>322.89999999999998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</row>
    <row r="1761" spans="1:117" x14ac:dyDescent="0.45">
      <c r="A1761">
        <v>6760</v>
      </c>
      <c r="B1761" s="6" t="s">
        <v>117</v>
      </c>
      <c r="C1761">
        <v>0</v>
      </c>
      <c r="D1761" s="6" t="s">
        <v>118</v>
      </c>
      <c r="E1761">
        <v>1</v>
      </c>
      <c r="F1761">
        <v>3.747703531</v>
      </c>
      <c r="G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X1761">
        <v>0</v>
      </c>
      <c r="Y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 s="6" t="s">
        <v>131</v>
      </c>
      <c r="BI1761">
        <v>0</v>
      </c>
      <c r="CH1761">
        <v>1</v>
      </c>
      <c r="CI1761">
        <v>1</v>
      </c>
      <c r="CJ1761">
        <v>149.91</v>
      </c>
      <c r="CK1761">
        <v>1</v>
      </c>
      <c r="CL1761">
        <v>1</v>
      </c>
      <c r="CM1761">
        <v>149.91</v>
      </c>
      <c r="CN1761">
        <v>0</v>
      </c>
      <c r="CO1761">
        <v>0</v>
      </c>
      <c r="CP1761">
        <v>0</v>
      </c>
      <c r="CQ1761">
        <v>149.91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</row>
    <row r="1762" spans="1:117" x14ac:dyDescent="0.45">
      <c r="A1762">
        <v>6761</v>
      </c>
      <c r="B1762" s="6" t="s">
        <v>143</v>
      </c>
      <c r="C1762">
        <v>1</v>
      </c>
      <c r="D1762" s="6" t="s">
        <v>118</v>
      </c>
      <c r="E1762">
        <v>37</v>
      </c>
      <c r="G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X1762">
        <v>0</v>
      </c>
      <c r="Y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 s="6" t="s">
        <v>199</v>
      </c>
      <c r="BI1762">
        <v>0</v>
      </c>
      <c r="CH1762">
        <v>1</v>
      </c>
      <c r="CI1762">
        <v>2</v>
      </c>
      <c r="CJ1762">
        <v>1294.9000000000001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1274.9100000000001</v>
      </c>
      <c r="CS1762">
        <v>0</v>
      </c>
      <c r="CT1762">
        <v>0</v>
      </c>
      <c r="CU1762">
        <v>19.989999999999998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</row>
    <row r="1763" spans="1:117" x14ac:dyDescent="0.45">
      <c r="A1763">
        <v>6762</v>
      </c>
      <c r="B1763" s="6" t="s">
        <v>143</v>
      </c>
      <c r="C1763">
        <v>0</v>
      </c>
      <c r="D1763" s="6" t="s">
        <v>118</v>
      </c>
      <c r="E1763">
        <v>8</v>
      </c>
      <c r="F1763">
        <v>20.84693326</v>
      </c>
      <c r="G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1</v>
      </c>
      <c r="U1763">
        <v>0</v>
      </c>
      <c r="V1763">
        <v>1</v>
      </c>
      <c r="W1763">
        <v>56250</v>
      </c>
      <c r="X1763">
        <v>0</v>
      </c>
      <c r="Y1763">
        <v>0</v>
      </c>
      <c r="Z1763">
        <v>8</v>
      </c>
      <c r="AA1763">
        <v>4</v>
      </c>
      <c r="AB1763">
        <v>2</v>
      </c>
      <c r="AC1763">
        <v>1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99</v>
      </c>
      <c r="BH1763" s="6" t="s">
        <v>170</v>
      </c>
      <c r="BI1763">
        <v>0</v>
      </c>
      <c r="BJ1763">
        <v>54</v>
      </c>
      <c r="BK1763">
        <v>13.9</v>
      </c>
      <c r="BL1763">
        <v>86.1</v>
      </c>
      <c r="BM1763">
        <v>30.6</v>
      </c>
      <c r="BN1763">
        <v>98.3</v>
      </c>
      <c r="BO1763">
        <v>0.2</v>
      </c>
      <c r="BP1763">
        <v>0.3</v>
      </c>
      <c r="BQ1763">
        <v>2.6</v>
      </c>
      <c r="BR1763">
        <v>2.4500000000000002</v>
      </c>
      <c r="BS1763">
        <v>2.4500000000000002</v>
      </c>
      <c r="BT1763">
        <v>63.1</v>
      </c>
      <c r="BU1763">
        <v>25.1</v>
      </c>
      <c r="BV1763">
        <v>17.3</v>
      </c>
      <c r="BW1763">
        <v>45.8</v>
      </c>
      <c r="BX1763">
        <v>6.1</v>
      </c>
      <c r="BY1763">
        <v>11.8</v>
      </c>
      <c r="BZ1763">
        <v>257894</v>
      </c>
      <c r="CA1763">
        <v>33</v>
      </c>
      <c r="CB1763">
        <v>81.599999999999994</v>
      </c>
      <c r="CC1763">
        <v>18.399999999999999</v>
      </c>
      <c r="CD1763">
        <v>3414</v>
      </c>
      <c r="CE1763">
        <v>5</v>
      </c>
      <c r="CF1763">
        <v>6</v>
      </c>
      <c r="CG1763">
        <v>81363</v>
      </c>
      <c r="CH1763">
        <v>1</v>
      </c>
      <c r="CI1763">
        <v>1</v>
      </c>
      <c r="CJ1763">
        <v>249.88</v>
      </c>
      <c r="CK1763">
        <v>1</v>
      </c>
      <c r="CL1763">
        <v>1</v>
      </c>
      <c r="CM1763">
        <v>249.88</v>
      </c>
      <c r="CN1763">
        <v>0</v>
      </c>
      <c r="CO1763">
        <v>0</v>
      </c>
      <c r="CP1763">
        <v>249.88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249.88</v>
      </c>
      <c r="DC1763">
        <v>0</v>
      </c>
      <c r="DD1763">
        <v>0</v>
      </c>
      <c r="DE1763">
        <v>0</v>
      </c>
      <c r="DF1763">
        <v>1</v>
      </c>
      <c r="DG1763">
        <v>0</v>
      </c>
      <c r="DH1763">
        <v>0</v>
      </c>
      <c r="DI1763">
        <v>0</v>
      </c>
      <c r="DJ1763">
        <v>1</v>
      </c>
      <c r="DK1763">
        <v>0</v>
      </c>
      <c r="DL1763">
        <v>0</v>
      </c>
      <c r="DM1763">
        <v>0</v>
      </c>
    </row>
    <row r="1764" spans="1:117" x14ac:dyDescent="0.45">
      <c r="A1764">
        <v>6763</v>
      </c>
      <c r="B1764" s="6" t="s">
        <v>163</v>
      </c>
      <c r="C1764">
        <v>0</v>
      </c>
      <c r="D1764" s="6" t="s">
        <v>118</v>
      </c>
      <c r="E1764">
        <v>0</v>
      </c>
      <c r="G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X1764">
        <v>0</v>
      </c>
      <c r="Y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 s="6"/>
      <c r="BI1764">
        <v>0</v>
      </c>
      <c r="CH1764">
        <v>1</v>
      </c>
      <c r="CI1764">
        <v>1</v>
      </c>
      <c r="CJ1764">
        <v>99.88</v>
      </c>
      <c r="CK1764">
        <v>1</v>
      </c>
      <c r="CL1764">
        <v>1</v>
      </c>
      <c r="CM1764">
        <v>99.88</v>
      </c>
      <c r="CN1764">
        <v>0</v>
      </c>
      <c r="CO1764">
        <v>0</v>
      </c>
      <c r="CP1764">
        <v>0</v>
      </c>
      <c r="CQ1764">
        <v>99.88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</row>
    <row r="1765" spans="1:117" x14ac:dyDescent="0.45">
      <c r="A1765">
        <v>6764</v>
      </c>
      <c r="B1765" s="6" t="s">
        <v>122</v>
      </c>
      <c r="C1765">
        <v>0</v>
      </c>
      <c r="D1765" s="6" t="s">
        <v>118</v>
      </c>
      <c r="E1765">
        <v>27</v>
      </c>
      <c r="G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X1765">
        <v>0</v>
      </c>
      <c r="Y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 s="6"/>
      <c r="BI1765">
        <v>0</v>
      </c>
      <c r="CH1765">
        <v>1</v>
      </c>
      <c r="CI1765">
        <v>1</v>
      </c>
      <c r="CJ1765">
        <v>97.41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97.41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</row>
    <row r="1766" spans="1:117" x14ac:dyDescent="0.45">
      <c r="A1766">
        <v>6765</v>
      </c>
      <c r="B1766" s="6" t="s">
        <v>124</v>
      </c>
      <c r="C1766">
        <v>1</v>
      </c>
      <c r="D1766" s="6" t="s">
        <v>118</v>
      </c>
      <c r="E1766">
        <v>38</v>
      </c>
      <c r="F1766">
        <v>38.57319442</v>
      </c>
      <c r="G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1</v>
      </c>
      <c r="W1766">
        <v>106250</v>
      </c>
      <c r="X1766">
        <v>0</v>
      </c>
      <c r="Y1766">
        <v>1</v>
      </c>
      <c r="Z1766">
        <v>4</v>
      </c>
      <c r="AA1766">
        <v>2</v>
      </c>
      <c r="AB1766">
        <v>2</v>
      </c>
      <c r="AC1766">
        <v>1</v>
      </c>
      <c r="AD1766">
        <v>0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1</v>
      </c>
      <c r="BF1766">
        <v>1</v>
      </c>
      <c r="BG1766">
        <v>165</v>
      </c>
      <c r="BH1766" s="6" t="s">
        <v>212</v>
      </c>
      <c r="BI1766">
        <v>0</v>
      </c>
      <c r="BJ1766">
        <v>50</v>
      </c>
      <c r="BK1766">
        <v>20</v>
      </c>
      <c r="BL1766">
        <v>80</v>
      </c>
      <c r="BM1766">
        <v>31.8</v>
      </c>
      <c r="BN1766">
        <v>96</v>
      </c>
      <c r="BO1766">
        <v>0.7</v>
      </c>
      <c r="BP1766">
        <v>0.1</v>
      </c>
      <c r="BQ1766">
        <v>2.2000000000000002</v>
      </c>
      <c r="BR1766">
        <v>2.2200000000000002</v>
      </c>
      <c r="BS1766">
        <v>2.2200000000000002</v>
      </c>
      <c r="BT1766">
        <v>54.8</v>
      </c>
      <c r="BU1766">
        <v>23.2</v>
      </c>
      <c r="BV1766">
        <v>16.399999999999999</v>
      </c>
      <c r="BW1766">
        <v>38.4</v>
      </c>
      <c r="BX1766">
        <v>3</v>
      </c>
      <c r="BY1766">
        <v>12</v>
      </c>
      <c r="BZ1766">
        <v>192688</v>
      </c>
      <c r="CA1766">
        <v>60</v>
      </c>
      <c r="CB1766">
        <v>77</v>
      </c>
      <c r="CC1766">
        <v>23</v>
      </c>
      <c r="CD1766">
        <v>3479</v>
      </c>
      <c r="CE1766">
        <v>4</v>
      </c>
      <c r="CF1766">
        <v>3</v>
      </c>
      <c r="CG1766">
        <v>75684</v>
      </c>
      <c r="CH1766">
        <v>1</v>
      </c>
      <c r="CI1766">
        <v>1</v>
      </c>
      <c r="CJ1766">
        <v>9.99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9.99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</row>
    <row r="1767" spans="1:117" x14ac:dyDescent="0.45">
      <c r="A1767">
        <v>6766</v>
      </c>
      <c r="B1767" s="6" t="s">
        <v>155</v>
      </c>
      <c r="C1767">
        <v>1</v>
      </c>
      <c r="D1767" s="6" t="s">
        <v>120</v>
      </c>
      <c r="E1767">
        <v>24</v>
      </c>
      <c r="G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1</v>
      </c>
      <c r="U1767">
        <v>0</v>
      </c>
      <c r="V1767">
        <v>0</v>
      </c>
      <c r="X1767">
        <v>0</v>
      </c>
      <c r="Y1767">
        <v>0</v>
      </c>
      <c r="Z1767">
        <v>7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 s="6" t="s">
        <v>193</v>
      </c>
      <c r="BI1767">
        <v>0</v>
      </c>
      <c r="BJ1767">
        <v>42</v>
      </c>
      <c r="BK1767">
        <v>11.7</v>
      </c>
      <c r="BL1767">
        <v>88.3</v>
      </c>
      <c r="BM1767">
        <v>15.1</v>
      </c>
      <c r="BN1767">
        <v>90.8</v>
      </c>
      <c r="BO1767">
        <v>4.5</v>
      </c>
      <c r="BP1767">
        <v>1.5</v>
      </c>
      <c r="BQ1767">
        <v>2.8</v>
      </c>
      <c r="BR1767">
        <v>2.2799999999999998</v>
      </c>
      <c r="BS1767">
        <v>2.2799999999999998</v>
      </c>
      <c r="BT1767">
        <v>61.8</v>
      </c>
      <c r="BU1767">
        <v>20.5</v>
      </c>
      <c r="BV1767">
        <v>14.3</v>
      </c>
      <c r="BW1767">
        <v>47.5</v>
      </c>
      <c r="BX1767">
        <v>5.7</v>
      </c>
      <c r="BY1767">
        <v>12.3</v>
      </c>
      <c r="BZ1767">
        <v>264166</v>
      </c>
      <c r="CA1767">
        <v>34</v>
      </c>
      <c r="CB1767">
        <v>85.7</v>
      </c>
      <c r="CC1767">
        <v>14.3</v>
      </c>
      <c r="CD1767">
        <v>3571</v>
      </c>
      <c r="CE1767">
        <v>6</v>
      </c>
      <c r="CF1767">
        <v>7</v>
      </c>
      <c r="CG1767">
        <v>92856</v>
      </c>
      <c r="CH1767">
        <v>1</v>
      </c>
      <c r="CI1767">
        <v>1</v>
      </c>
      <c r="CJ1767">
        <v>5.99</v>
      </c>
      <c r="CK1767">
        <v>1</v>
      </c>
      <c r="CL1767">
        <v>1</v>
      </c>
      <c r="CM1767">
        <v>5.99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5.99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</row>
    <row r="1768" spans="1:117" x14ac:dyDescent="0.45">
      <c r="A1768">
        <v>6767</v>
      </c>
      <c r="B1768" s="6" t="s">
        <v>117</v>
      </c>
      <c r="C1768">
        <v>1</v>
      </c>
      <c r="D1768" s="6" t="s">
        <v>118</v>
      </c>
      <c r="E1768">
        <v>-4</v>
      </c>
      <c r="F1768">
        <v>10.01895317</v>
      </c>
      <c r="G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1</v>
      </c>
      <c r="U1768">
        <v>0</v>
      </c>
      <c r="V1768">
        <v>0</v>
      </c>
      <c r="W1768">
        <v>131250</v>
      </c>
      <c r="X1768">
        <v>0</v>
      </c>
      <c r="Y1768">
        <v>0</v>
      </c>
      <c r="Z1768">
        <v>1</v>
      </c>
      <c r="AA1768">
        <v>1</v>
      </c>
      <c r="AB1768">
        <v>1</v>
      </c>
      <c r="AC1768">
        <v>1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 s="6" t="s">
        <v>175</v>
      </c>
      <c r="BI1768">
        <v>0</v>
      </c>
      <c r="BJ1768">
        <v>35</v>
      </c>
      <c r="BK1768">
        <v>25.7</v>
      </c>
      <c r="BL1768">
        <v>74.3</v>
      </c>
      <c r="BM1768">
        <v>17.600000000000001</v>
      </c>
      <c r="BN1768">
        <v>70.900000000000006</v>
      </c>
      <c r="BO1768">
        <v>17.2</v>
      </c>
      <c r="BP1768">
        <v>0.2</v>
      </c>
      <c r="BQ1768">
        <v>56.1</v>
      </c>
      <c r="BR1768">
        <v>2.44</v>
      </c>
      <c r="BS1768">
        <v>2.44</v>
      </c>
      <c r="BT1768">
        <v>34.799999999999997</v>
      </c>
      <c r="BU1768">
        <v>35.799999999999997</v>
      </c>
      <c r="BV1768">
        <v>15.5</v>
      </c>
      <c r="BW1768">
        <v>19.3</v>
      </c>
      <c r="BX1768">
        <v>47.7</v>
      </c>
      <c r="BY1768">
        <v>11.6</v>
      </c>
      <c r="BZ1768">
        <v>605977</v>
      </c>
      <c r="CA1768">
        <v>46</v>
      </c>
      <c r="CB1768">
        <v>39.700000000000003</v>
      </c>
      <c r="CC1768">
        <v>60.3</v>
      </c>
      <c r="CD1768">
        <v>2828</v>
      </c>
      <c r="CE1768">
        <v>2</v>
      </c>
      <c r="CF1768">
        <v>4</v>
      </c>
      <c r="CG1768">
        <v>64264</v>
      </c>
      <c r="CH1768">
        <v>1</v>
      </c>
      <c r="CI1768">
        <v>2</v>
      </c>
      <c r="CJ1768">
        <v>1412.29</v>
      </c>
      <c r="CK1768">
        <v>1</v>
      </c>
      <c r="CL1768">
        <v>2</v>
      </c>
      <c r="CM1768">
        <v>1412.29</v>
      </c>
      <c r="CN1768">
        <v>0</v>
      </c>
      <c r="CO1768">
        <v>0</v>
      </c>
      <c r="CP1768">
        <v>999.88</v>
      </c>
      <c r="CQ1768">
        <v>412.41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</row>
    <row r="1769" spans="1:117" x14ac:dyDescent="0.45">
      <c r="A1769">
        <v>6768</v>
      </c>
      <c r="B1769" s="6" t="s">
        <v>117</v>
      </c>
      <c r="C1769">
        <v>1</v>
      </c>
      <c r="D1769" s="6" t="s">
        <v>118</v>
      </c>
      <c r="E1769">
        <v>34</v>
      </c>
      <c r="F1769">
        <v>5.5635318959999998</v>
      </c>
      <c r="G1769">
        <v>1</v>
      </c>
      <c r="H1769">
        <v>4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>
        <v>0</v>
      </c>
      <c r="P1769">
        <v>1</v>
      </c>
      <c r="Q1769">
        <v>0</v>
      </c>
      <c r="R1769">
        <v>0</v>
      </c>
      <c r="S1769">
        <v>0</v>
      </c>
      <c r="T1769">
        <v>1</v>
      </c>
      <c r="U1769">
        <v>0</v>
      </c>
      <c r="V1769">
        <v>1</v>
      </c>
      <c r="W1769">
        <v>260000</v>
      </c>
      <c r="X1769">
        <v>0</v>
      </c>
      <c r="Y1769">
        <v>0</v>
      </c>
      <c r="Z1769">
        <v>4</v>
      </c>
      <c r="AA1769">
        <v>3</v>
      </c>
      <c r="AB1769">
        <v>3</v>
      </c>
      <c r="AC1769">
        <v>1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531</v>
      </c>
      <c r="BH1769" s="6" t="s">
        <v>133</v>
      </c>
      <c r="BI1769">
        <v>0</v>
      </c>
      <c r="BJ1769">
        <v>39</v>
      </c>
      <c r="BK1769">
        <v>29.4</v>
      </c>
      <c r="BL1769">
        <v>70.599999999999994</v>
      </c>
      <c r="BM1769">
        <v>10.9</v>
      </c>
      <c r="BN1769">
        <v>88.7</v>
      </c>
      <c r="BO1769">
        <v>2.1</v>
      </c>
      <c r="BP1769">
        <v>4.5</v>
      </c>
      <c r="BQ1769">
        <v>7.9</v>
      </c>
      <c r="BR1769">
        <v>3.12</v>
      </c>
      <c r="BS1769">
        <v>3.12</v>
      </c>
      <c r="BT1769">
        <v>83</v>
      </c>
      <c r="BU1769">
        <v>50.5</v>
      </c>
      <c r="BV1769">
        <v>46.3</v>
      </c>
      <c r="BW1769">
        <v>36.799999999999997</v>
      </c>
      <c r="BX1769">
        <v>10.3</v>
      </c>
      <c r="BY1769">
        <v>14.4</v>
      </c>
      <c r="BZ1769">
        <v>429049</v>
      </c>
      <c r="CA1769">
        <v>14</v>
      </c>
      <c r="CB1769">
        <v>96.3</v>
      </c>
      <c r="CC1769">
        <v>3.7</v>
      </c>
      <c r="CD1769">
        <v>4324</v>
      </c>
      <c r="CE1769">
        <v>8</v>
      </c>
      <c r="CF1769">
        <v>9</v>
      </c>
      <c r="CG1769">
        <v>184104</v>
      </c>
      <c r="CH1769">
        <v>1</v>
      </c>
      <c r="CI1769">
        <v>2</v>
      </c>
      <c r="CJ1769">
        <v>112.32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112.32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</row>
    <row r="1770" spans="1:117" x14ac:dyDescent="0.45">
      <c r="A1770">
        <v>6769</v>
      </c>
      <c r="B1770" s="6" t="s">
        <v>117</v>
      </c>
      <c r="C1770">
        <v>5</v>
      </c>
      <c r="D1770" s="6" t="s">
        <v>120</v>
      </c>
      <c r="E1770">
        <v>-5</v>
      </c>
      <c r="F1770">
        <v>6.9387468940000003</v>
      </c>
      <c r="G1770">
        <v>0</v>
      </c>
      <c r="H1770">
        <v>38</v>
      </c>
      <c r="I1770">
        <v>0</v>
      </c>
      <c r="J1770">
        <v>0</v>
      </c>
      <c r="K1770">
        <v>0</v>
      </c>
      <c r="L1770">
        <v>1</v>
      </c>
      <c r="M1770">
        <v>0</v>
      </c>
      <c r="N1770">
        <v>0</v>
      </c>
      <c r="O1770">
        <v>0</v>
      </c>
      <c r="P1770">
        <v>0</v>
      </c>
      <c r="Q1770">
        <v>1</v>
      </c>
      <c r="R1770">
        <v>0</v>
      </c>
      <c r="S1770">
        <v>0</v>
      </c>
      <c r="T1770">
        <v>1</v>
      </c>
      <c r="U1770">
        <v>0</v>
      </c>
      <c r="V1770">
        <v>1</v>
      </c>
      <c r="W1770">
        <v>106250</v>
      </c>
      <c r="X1770">
        <v>0</v>
      </c>
      <c r="Y1770">
        <v>0</v>
      </c>
      <c r="Z1770">
        <v>4</v>
      </c>
      <c r="AA1770">
        <v>3</v>
      </c>
      <c r="AB1770">
        <v>2</v>
      </c>
      <c r="AC1770">
        <v>1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204</v>
      </c>
      <c r="BH1770" s="6" t="s">
        <v>129</v>
      </c>
      <c r="BI1770">
        <v>0</v>
      </c>
      <c r="BJ1770">
        <v>31</v>
      </c>
      <c r="BK1770">
        <v>30.2</v>
      </c>
      <c r="BL1770">
        <v>69.8</v>
      </c>
      <c r="BM1770">
        <v>8.1999999999999993</v>
      </c>
      <c r="BN1770">
        <v>51.7</v>
      </c>
      <c r="BO1770">
        <v>18.8</v>
      </c>
      <c r="BP1770">
        <v>9.1999999999999993</v>
      </c>
      <c r="BQ1770">
        <v>40</v>
      </c>
      <c r="BR1770">
        <v>3.45</v>
      </c>
      <c r="BS1770">
        <v>3.45</v>
      </c>
      <c r="BT1770">
        <v>64.5</v>
      </c>
      <c r="BU1770">
        <v>51.6</v>
      </c>
      <c r="BV1770">
        <v>39.200000000000003</v>
      </c>
      <c r="BW1770">
        <v>25.3</v>
      </c>
      <c r="BX1770">
        <v>29.6</v>
      </c>
      <c r="BY1770">
        <v>12.4</v>
      </c>
      <c r="BZ1770">
        <v>163452</v>
      </c>
      <c r="CA1770">
        <v>27</v>
      </c>
      <c r="CB1770">
        <v>80.400000000000006</v>
      </c>
      <c r="CC1770">
        <v>19.600000000000001</v>
      </c>
      <c r="CD1770">
        <v>3458</v>
      </c>
      <c r="CE1770">
        <v>5</v>
      </c>
      <c r="CF1770">
        <v>5</v>
      </c>
      <c r="CG1770">
        <v>82519</v>
      </c>
      <c r="CH1770">
        <v>2</v>
      </c>
      <c r="CI1770">
        <v>2</v>
      </c>
      <c r="CJ1770">
        <v>5601.15</v>
      </c>
      <c r="CK1770">
        <v>2</v>
      </c>
      <c r="CL1770">
        <v>2</v>
      </c>
      <c r="CM1770">
        <v>5601.15</v>
      </c>
      <c r="CN1770">
        <v>5151.24</v>
      </c>
      <c r="CO1770">
        <v>449.91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</row>
    <row r="1771" spans="1:117" x14ac:dyDescent="0.45">
      <c r="A1771">
        <v>6770</v>
      </c>
      <c r="B1771" s="6" t="s">
        <v>117</v>
      </c>
      <c r="C1771">
        <v>0</v>
      </c>
      <c r="D1771" s="6" t="s">
        <v>118</v>
      </c>
      <c r="E1771">
        <v>-8</v>
      </c>
      <c r="G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X1771">
        <v>0</v>
      </c>
      <c r="Y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 s="6"/>
      <c r="BI1771">
        <v>0</v>
      </c>
      <c r="CH1771">
        <v>1</v>
      </c>
      <c r="CI1771">
        <v>1</v>
      </c>
      <c r="CJ1771">
        <v>349.88</v>
      </c>
      <c r="CK1771">
        <v>1</v>
      </c>
      <c r="CL1771">
        <v>1</v>
      </c>
      <c r="CM1771">
        <v>349.88</v>
      </c>
      <c r="CN1771">
        <v>0</v>
      </c>
      <c r="CO1771">
        <v>0</v>
      </c>
      <c r="CP1771">
        <v>349.88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</row>
    <row r="1772" spans="1:117" x14ac:dyDescent="0.45">
      <c r="A1772">
        <v>6771</v>
      </c>
      <c r="B1772" s="6" t="s">
        <v>117</v>
      </c>
      <c r="C1772">
        <v>0</v>
      </c>
      <c r="D1772" s="6" t="s">
        <v>118</v>
      </c>
      <c r="E1772">
        <v>45</v>
      </c>
      <c r="F1772">
        <v>18.00208198</v>
      </c>
      <c r="G1772">
        <v>1</v>
      </c>
      <c r="H1772">
        <v>52</v>
      </c>
      <c r="I1772">
        <v>0</v>
      </c>
      <c r="J1772">
        <v>1</v>
      </c>
      <c r="K1772">
        <v>0</v>
      </c>
      <c r="L1772">
        <v>0</v>
      </c>
      <c r="M1772">
        <v>0</v>
      </c>
      <c r="N1772">
        <v>0</v>
      </c>
      <c r="O1772">
        <v>1</v>
      </c>
      <c r="P1772">
        <v>0</v>
      </c>
      <c r="Q1772">
        <v>0</v>
      </c>
      <c r="R1772">
        <v>0</v>
      </c>
      <c r="S1772">
        <v>0</v>
      </c>
      <c r="T1772">
        <v>1</v>
      </c>
      <c r="U1772">
        <v>0</v>
      </c>
      <c r="V1772">
        <v>1</v>
      </c>
      <c r="W1772">
        <v>260000</v>
      </c>
      <c r="X1772">
        <v>0</v>
      </c>
      <c r="Y1772">
        <v>0</v>
      </c>
      <c r="Z1772">
        <v>5</v>
      </c>
      <c r="AA1772">
        <v>3</v>
      </c>
      <c r="AB1772">
        <v>3</v>
      </c>
      <c r="AC1772">
        <v>1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341</v>
      </c>
      <c r="BH1772" s="6" t="s">
        <v>157</v>
      </c>
      <c r="BI1772">
        <v>0</v>
      </c>
      <c r="BJ1772">
        <v>45</v>
      </c>
      <c r="BK1772">
        <v>18.5</v>
      </c>
      <c r="BL1772">
        <v>81.5</v>
      </c>
      <c r="BM1772">
        <v>19.7</v>
      </c>
      <c r="BN1772">
        <v>95.2</v>
      </c>
      <c r="BO1772">
        <v>0.2</v>
      </c>
      <c r="BP1772">
        <v>0</v>
      </c>
      <c r="BQ1772">
        <v>7.7</v>
      </c>
      <c r="BR1772">
        <v>2.56</v>
      </c>
      <c r="BS1772">
        <v>2.56</v>
      </c>
      <c r="BT1772">
        <v>65.5</v>
      </c>
      <c r="BU1772">
        <v>29.1</v>
      </c>
      <c r="BV1772">
        <v>24.5</v>
      </c>
      <c r="BW1772">
        <v>41</v>
      </c>
      <c r="BX1772">
        <v>2.7</v>
      </c>
      <c r="BY1772">
        <v>12.3</v>
      </c>
      <c r="BZ1772">
        <v>186858</v>
      </c>
      <c r="CA1772">
        <v>28</v>
      </c>
      <c r="CB1772">
        <v>85.4</v>
      </c>
      <c r="CC1772">
        <v>14.6</v>
      </c>
      <c r="CD1772">
        <v>3713</v>
      </c>
      <c r="CE1772">
        <v>6</v>
      </c>
      <c r="CF1772">
        <v>6</v>
      </c>
      <c r="CG1772">
        <v>89401</v>
      </c>
      <c r="CH1772">
        <v>1</v>
      </c>
      <c r="CI1772">
        <v>1</v>
      </c>
      <c r="CJ1772">
        <v>5.99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5.99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</row>
    <row r="1773" spans="1:117" x14ac:dyDescent="0.45">
      <c r="A1773">
        <v>6772</v>
      </c>
      <c r="B1773" s="6" t="s">
        <v>117</v>
      </c>
      <c r="C1773">
        <v>0</v>
      </c>
      <c r="D1773" s="6" t="s">
        <v>120</v>
      </c>
      <c r="E1773">
        <v>0</v>
      </c>
      <c r="F1773">
        <v>33.206824840000003</v>
      </c>
      <c r="G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1</v>
      </c>
      <c r="U1773">
        <v>0</v>
      </c>
      <c r="V1773">
        <v>0</v>
      </c>
      <c r="W1773">
        <v>56250</v>
      </c>
      <c r="X1773">
        <v>0</v>
      </c>
      <c r="Y1773">
        <v>0</v>
      </c>
      <c r="Z1773">
        <v>4</v>
      </c>
      <c r="AA1773">
        <v>3</v>
      </c>
      <c r="AB1773">
        <v>2</v>
      </c>
      <c r="AC1773">
        <v>1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 s="6" t="s">
        <v>156</v>
      </c>
      <c r="BI1773">
        <v>0</v>
      </c>
      <c r="BJ1773">
        <v>36</v>
      </c>
      <c r="BK1773">
        <v>26.7</v>
      </c>
      <c r="BL1773">
        <v>73.3</v>
      </c>
      <c r="BM1773">
        <v>13.1</v>
      </c>
      <c r="BN1773">
        <v>92.8</v>
      </c>
      <c r="BO1773">
        <v>1.1000000000000001</v>
      </c>
      <c r="BP1773">
        <v>0.2</v>
      </c>
      <c r="BQ1773">
        <v>9.8000000000000007</v>
      </c>
      <c r="BR1773">
        <v>2.72</v>
      </c>
      <c r="BS1773">
        <v>2.72</v>
      </c>
      <c r="BT1773">
        <v>58.2</v>
      </c>
      <c r="BU1773">
        <v>39.299999999999997</v>
      </c>
      <c r="BV1773">
        <v>28.9</v>
      </c>
      <c r="BW1773">
        <v>29.3</v>
      </c>
      <c r="BX1773">
        <v>4.7</v>
      </c>
      <c r="BY1773">
        <v>11.8</v>
      </c>
      <c r="BZ1773">
        <v>103308</v>
      </c>
      <c r="CA1773">
        <v>32</v>
      </c>
      <c r="CB1773">
        <v>71.5</v>
      </c>
      <c r="CC1773">
        <v>28.5</v>
      </c>
      <c r="CD1773">
        <v>3262</v>
      </c>
      <c r="CE1773">
        <v>4</v>
      </c>
      <c r="CF1773">
        <v>4</v>
      </c>
      <c r="CG1773">
        <v>67770</v>
      </c>
      <c r="CH1773">
        <v>1</v>
      </c>
      <c r="CI1773">
        <v>1</v>
      </c>
      <c r="CJ1773">
        <v>599.91</v>
      </c>
      <c r="CK1773">
        <v>1</v>
      </c>
      <c r="CL1773">
        <v>1</v>
      </c>
      <c r="CM1773">
        <v>599.91</v>
      </c>
      <c r="CN1773">
        <v>0</v>
      </c>
      <c r="CO1773">
        <v>599.91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</row>
    <row r="1774" spans="1:117" x14ac:dyDescent="0.45">
      <c r="A1774">
        <v>6773</v>
      </c>
      <c r="B1774" s="6" t="s">
        <v>141</v>
      </c>
      <c r="C1774">
        <v>0</v>
      </c>
      <c r="D1774" s="6" t="s">
        <v>118</v>
      </c>
      <c r="E1774">
        <v>18</v>
      </c>
      <c r="G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X1774">
        <v>0</v>
      </c>
      <c r="Y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 s="6"/>
      <c r="BI1774">
        <v>0</v>
      </c>
      <c r="CH1774">
        <v>1</v>
      </c>
      <c r="CI1774">
        <v>1</v>
      </c>
      <c r="CJ1774">
        <v>230.92</v>
      </c>
      <c r="CK1774">
        <v>1</v>
      </c>
      <c r="CL1774">
        <v>1</v>
      </c>
      <c r="CM1774">
        <v>230.92</v>
      </c>
      <c r="CN1774">
        <v>0</v>
      </c>
      <c r="CO1774">
        <v>0</v>
      </c>
      <c r="CP1774">
        <v>0</v>
      </c>
      <c r="CQ1774">
        <v>230.92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</row>
    <row r="1775" spans="1:117" x14ac:dyDescent="0.45">
      <c r="A1775">
        <v>6774</v>
      </c>
      <c r="B1775" s="6" t="s">
        <v>141</v>
      </c>
      <c r="C1775">
        <v>0</v>
      </c>
      <c r="D1775" s="6" t="s">
        <v>118</v>
      </c>
      <c r="E1775">
        <v>13</v>
      </c>
      <c r="F1775">
        <v>6.9683795130000004</v>
      </c>
      <c r="G1775">
        <v>0</v>
      </c>
      <c r="H1775">
        <v>41</v>
      </c>
      <c r="I1775">
        <v>1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1</v>
      </c>
      <c r="R1775">
        <v>0</v>
      </c>
      <c r="S1775">
        <v>0</v>
      </c>
      <c r="T1775">
        <v>0</v>
      </c>
      <c r="U1775">
        <v>1</v>
      </c>
      <c r="V1775">
        <v>0</v>
      </c>
      <c r="W1775">
        <v>27500</v>
      </c>
      <c r="X1775">
        <v>0</v>
      </c>
      <c r="Y1775">
        <v>0</v>
      </c>
      <c r="Z1775">
        <v>2</v>
      </c>
      <c r="AA1775">
        <v>1</v>
      </c>
      <c r="AB1775">
        <v>1</v>
      </c>
      <c r="AC1775">
        <v>1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 s="6" t="s">
        <v>200</v>
      </c>
      <c r="BI1775">
        <v>0</v>
      </c>
      <c r="BJ1775">
        <v>31</v>
      </c>
      <c r="BK1775">
        <v>31.4</v>
      </c>
      <c r="BL1775">
        <v>68.599999999999994</v>
      </c>
      <c r="BM1775">
        <v>6.9</v>
      </c>
      <c r="BN1775">
        <v>31.2</v>
      </c>
      <c r="BO1775">
        <v>18.2</v>
      </c>
      <c r="BP1775">
        <v>8.9</v>
      </c>
      <c r="BQ1775">
        <v>73.400000000000006</v>
      </c>
      <c r="BR1775">
        <v>3</v>
      </c>
      <c r="BS1775">
        <v>3</v>
      </c>
      <c r="BT1775">
        <v>31.5</v>
      </c>
      <c r="BU1775">
        <v>43.3</v>
      </c>
      <c r="BV1775">
        <v>17.2</v>
      </c>
      <c r="BW1775">
        <v>14.3</v>
      </c>
      <c r="BX1775">
        <v>70.2</v>
      </c>
      <c r="BY1775">
        <v>11.7</v>
      </c>
      <c r="BZ1775">
        <v>280356</v>
      </c>
      <c r="CA1775">
        <v>70</v>
      </c>
      <c r="CB1775">
        <v>24.3</v>
      </c>
      <c r="CC1775">
        <v>75.7</v>
      </c>
      <c r="CD1775">
        <v>2758</v>
      </c>
      <c r="CE1775">
        <v>1</v>
      </c>
      <c r="CF1775">
        <v>0</v>
      </c>
      <c r="CG1775">
        <v>33181</v>
      </c>
      <c r="CH1775">
        <v>1</v>
      </c>
      <c r="CI1775">
        <v>1</v>
      </c>
      <c r="CJ1775">
        <v>39.99</v>
      </c>
      <c r="CK1775">
        <v>1</v>
      </c>
      <c r="CL1775">
        <v>1</v>
      </c>
      <c r="CM1775">
        <v>39.99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39.99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</row>
    <row r="1776" spans="1:117" x14ac:dyDescent="0.45">
      <c r="A1776">
        <v>6775</v>
      </c>
      <c r="B1776" s="6" t="s">
        <v>143</v>
      </c>
      <c r="C1776">
        <v>0</v>
      </c>
      <c r="D1776" s="6" t="s">
        <v>118</v>
      </c>
      <c r="E1776">
        <v>10</v>
      </c>
      <c r="G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X1776">
        <v>0</v>
      </c>
      <c r="Y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 s="6"/>
      <c r="BI1776">
        <v>0</v>
      </c>
      <c r="CH1776">
        <v>1</v>
      </c>
      <c r="CI1776">
        <v>1</v>
      </c>
      <c r="CJ1776">
        <v>99.88</v>
      </c>
      <c r="CK1776">
        <v>1</v>
      </c>
      <c r="CL1776">
        <v>1</v>
      </c>
      <c r="CM1776">
        <v>99.88</v>
      </c>
      <c r="CN1776">
        <v>0</v>
      </c>
      <c r="CO1776">
        <v>0</v>
      </c>
      <c r="CP1776">
        <v>0</v>
      </c>
      <c r="CQ1776">
        <v>99.88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</row>
    <row r="1777" spans="1:117" x14ac:dyDescent="0.45">
      <c r="A1777">
        <v>6776</v>
      </c>
      <c r="B1777" s="6" t="s">
        <v>117</v>
      </c>
      <c r="C1777">
        <v>0</v>
      </c>
      <c r="D1777" s="6" t="s">
        <v>118</v>
      </c>
      <c r="E1777">
        <v>23</v>
      </c>
      <c r="F1777">
        <v>20.681704490000001</v>
      </c>
      <c r="G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0</v>
      </c>
      <c r="W1777">
        <v>17500</v>
      </c>
      <c r="X1777">
        <v>0</v>
      </c>
      <c r="Y1777">
        <v>0</v>
      </c>
      <c r="Z1777">
        <v>2</v>
      </c>
      <c r="AA1777">
        <v>1</v>
      </c>
      <c r="AB1777">
        <v>1</v>
      </c>
      <c r="AC1777">
        <v>1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 s="6" t="s">
        <v>140</v>
      </c>
      <c r="BI1777">
        <v>0</v>
      </c>
      <c r="BJ1777">
        <v>29</v>
      </c>
      <c r="BK1777">
        <v>30</v>
      </c>
      <c r="BL1777">
        <v>70</v>
      </c>
      <c r="BM1777">
        <v>7.4</v>
      </c>
      <c r="BN1777">
        <v>12</v>
      </c>
      <c r="BO1777">
        <v>79.099999999999994</v>
      </c>
      <c r="BP1777">
        <v>0.2</v>
      </c>
      <c r="BQ1777">
        <v>14.5</v>
      </c>
      <c r="BR1777">
        <v>2.4700000000000002</v>
      </c>
      <c r="BS1777">
        <v>2.4700000000000002</v>
      </c>
      <c r="BT1777">
        <v>26.8</v>
      </c>
      <c r="BU1777">
        <v>38.200000000000003</v>
      </c>
      <c r="BV1777">
        <v>13.4</v>
      </c>
      <c r="BW1777">
        <v>13.5</v>
      </c>
      <c r="BX1777">
        <v>8</v>
      </c>
      <c r="BY1777">
        <v>11.9</v>
      </c>
      <c r="BZ1777">
        <v>102380</v>
      </c>
      <c r="CA1777">
        <v>32</v>
      </c>
      <c r="CB1777">
        <v>28.2</v>
      </c>
      <c r="CC1777">
        <v>71.8</v>
      </c>
      <c r="CD1777">
        <v>3355</v>
      </c>
      <c r="CE1777">
        <v>4</v>
      </c>
      <c r="CF1777">
        <v>1</v>
      </c>
      <c r="CG1777">
        <v>39947</v>
      </c>
      <c r="CH1777">
        <v>1</v>
      </c>
      <c r="CI1777">
        <v>1</v>
      </c>
      <c r="CJ1777">
        <v>169.88</v>
      </c>
      <c r="CK1777">
        <v>1</v>
      </c>
      <c r="CL1777">
        <v>1</v>
      </c>
      <c r="CM1777">
        <v>169.88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169.88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</row>
    <row r="1778" spans="1:117" x14ac:dyDescent="0.45">
      <c r="A1778">
        <v>6777</v>
      </c>
      <c r="B1778" s="6" t="s">
        <v>127</v>
      </c>
      <c r="C1778">
        <v>1</v>
      </c>
      <c r="D1778" s="6" t="s">
        <v>118</v>
      </c>
      <c r="E1778">
        <v>50</v>
      </c>
      <c r="F1778">
        <v>4.5876030080000003</v>
      </c>
      <c r="G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X1778">
        <v>0</v>
      </c>
      <c r="Y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 s="6" t="s">
        <v>223</v>
      </c>
      <c r="BI1778">
        <v>0</v>
      </c>
      <c r="CH1778">
        <v>1</v>
      </c>
      <c r="CI1778">
        <v>1</v>
      </c>
      <c r="CJ1778">
        <v>127.4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127.4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</row>
    <row r="1779" spans="1:117" x14ac:dyDescent="0.45">
      <c r="A1779">
        <v>6778</v>
      </c>
      <c r="B1779" s="6" t="s">
        <v>117</v>
      </c>
      <c r="C1779">
        <v>3</v>
      </c>
      <c r="D1779" s="6" t="s">
        <v>120</v>
      </c>
      <c r="E1779">
        <v>38</v>
      </c>
      <c r="F1779">
        <v>32.983197009999998</v>
      </c>
      <c r="G1779">
        <v>0</v>
      </c>
      <c r="H1779">
        <v>39</v>
      </c>
      <c r="I1779">
        <v>0</v>
      </c>
      <c r="J1779">
        <v>0</v>
      </c>
      <c r="K1779">
        <v>1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1</v>
      </c>
      <c r="R1779">
        <v>0</v>
      </c>
      <c r="S1779">
        <v>0</v>
      </c>
      <c r="T1779">
        <v>1</v>
      </c>
      <c r="U1779">
        <v>0</v>
      </c>
      <c r="V1779">
        <v>1</v>
      </c>
      <c r="W1779">
        <v>106250</v>
      </c>
      <c r="X1779">
        <v>0</v>
      </c>
      <c r="Y1779">
        <v>0</v>
      </c>
      <c r="Z1779">
        <v>2</v>
      </c>
      <c r="AA1779">
        <v>2</v>
      </c>
      <c r="AB1779">
        <v>2</v>
      </c>
      <c r="AC1779">
        <v>1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 s="6" t="s">
        <v>121</v>
      </c>
      <c r="BI1779">
        <v>0</v>
      </c>
      <c r="BJ1779">
        <v>42</v>
      </c>
      <c r="BK1779">
        <v>24</v>
      </c>
      <c r="BL1779">
        <v>76</v>
      </c>
      <c r="BM1779">
        <v>18.3</v>
      </c>
      <c r="BN1779">
        <v>94.1</v>
      </c>
      <c r="BO1779">
        <v>0.2</v>
      </c>
      <c r="BP1779">
        <v>0.6</v>
      </c>
      <c r="BQ1779">
        <v>6.7</v>
      </c>
      <c r="BR1779">
        <v>2.65</v>
      </c>
      <c r="BS1779">
        <v>2.65</v>
      </c>
      <c r="BT1779">
        <v>64.099999999999994</v>
      </c>
      <c r="BU1779">
        <v>33.6</v>
      </c>
      <c r="BV1779">
        <v>27.1</v>
      </c>
      <c r="BW1779">
        <v>37</v>
      </c>
      <c r="BX1779">
        <v>3.6</v>
      </c>
      <c r="BY1779">
        <v>11.8</v>
      </c>
      <c r="BZ1779">
        <v>183653</v>
      </c>
      <c r="CA1779">
        <v>26</v>
      </c>
      <c r="CB1779">
        <v>86.8</v>
      </c>
      <c r="CC1779">
        <v>13.2</v>
      </c>
      <c r="CD1779">
        <v>3371</v>
      </c>
      <c r="CE1779">
        <v>4</v>
      </c>
      <c r="CF1779">
        <v>5</v>
      </c>
      <c r="CG1779">
        <v>72909</v>
      </c>
      <c r="CH1779">
        <v>2</v>
      </c>
      <c r="CI1779">
        <v>5</v>
      </c>
      <c r="CJ1779">
        <v>5439.08</v>
      </c>
      <c r="CK1779">
        <v>0</v>
      </c>
      <c r="CL1779">
        <v>0</v>
      </c>
      <c r="CM1779">
        <v>0</v>
      </c>
      <c r="CN1779">
        <v>4528.3999999999996</v>
      </c>
      <c r="CO1779">
        <v>721.84</v>
      </c>
      <c r="CP1779">
        <v>0</v>
      </c>
      <c r="CQ1779">
        <v>188.84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</row>
    <row r="1780" spans="1:117" x14ac:dyDescent="0.45">
      <c r="A1780">
        <v>6779</v>
      </c>
      <c r="B1780" s="6" t="s">
        <v>180</v>
      </c>
      <c r="C1780">
        <v>0</v>
      </c>
      <c r="D1780" s="6" t="s">
        <v>118</v>
      </c>
      <c r="E1780">
        <v>27</v>
      </c>
      <c r="G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X1780">
        <v>0</v>
      </c>
      <c r="Y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 s="6"/>
      <c r="BI1780">
        <v>0</v>
      </c>
      <c r="CH1780">
        <v>1</v>
      </c>
      <c r="CI1780">
        <v>1</v>
      </c>
      <c r="CJ1780">
        <v>69.88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69.88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</row>
    <row r="1781" spans="1:117" x14ac:dyDescent="0.45">
      <c r="A1781">
        <v>6780</v>
      </c>
      <c r="B1781" s="6" t="s">
        <v>141</v>
      </c>
      <c r="C1781">
        <v>1</v>
      </c>
      <c r="D1781" s="6" t="s">
        <v>120</v>
      </c>
      <c r="E1781">
        <v>28</v>
      </c>
      <c r="F1781">
        <v>3.9811622839999998</v>
      </c>
      <c r="G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X1781">
        <v>0</v>
      </c>
      <c r="Y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 s="6" t="s">
        <v>158</v>
      </c>
      <c r="BI1781">
        <v>0</v>
      </c>
      <c r="CH1781">
        <v>1</v>
      </c>
      <c r="CI1781">
        <v>1</v>
      </c>
      <c r="CJ1781">
        <v>2974.9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2974.9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</row>
    <row r="1782" spans="1:117" x14ac:dyDescent="0.45">
      <c r="A1782">
        <v>6781</v>
      </c>
      <c r="B1782" s="6" t="s">
        <v>141</v>
      </c>
      <c r="C1782">
        <v>2</v>
      </c>
      <c r="D1782" s="6" t="s">
        <v>118</v>
      </c>
      <c r="E1782">
        <v>88</v>
      </c>
      <c r="F1782">
        <v>14.566688190000001</v>
      </c>
      <c r="G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1</v>
      </c>
      <c r="W1782">
        <v>17500</v>
      </c>
      <c r="X1782">
        <v>1</v>
      </c>
      <c r="Y1782">
        <v>0</v>
      </c>
      <c r="Z1782">
        <v>5</v>
      </c>
      <c r="AA1782">
        <v>2</v>
      </c>
      <c r="AB1782">
        <v>2</v>
      </c>
      <c r="AC1782">
        <v>1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1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2</v>
      </c>
      <c r="BF1782">
        <v>2</v>
      </c>
      <c r="BG1782">
        <v>230</v>
      </c>
      <c r="BH1782" s="6" t="s">
        <v>135</v>
      </c>
      <c r="BI1782">
        <v>0</v>
      </c>
      <c r="BJ1782">
        <v>38</v>
      </c>
      <c r="BK1782">
        <v>20.3</v>
      </c>
      <c r="BL1782">
        <v>79.7</v>
      </c>
      <c r="BM1782">
        <v>11</v>
      </c>
      <c r="BN1782">
        <v>64.099999999999994</v>
      </c>
      <c r="BO1782">
        <v>9.9</v>
      </c>
      <c r="BP1782">
        <v>20</v>
      </c>
      <c r="BQ1782">
        <v>12.2</v>
      </c>
      <c r="BR1782">
        <v>2.2599999999999998</v>
      </c>
      <c r="BS1782">
        <v>2.2599999999999998</v>
      </c>
      <c r="BT1782">
        <v>47.2</v>
      </c>
      <c r="BU1782">
        <v>29.2</v>
      </c>
      <c r="BV1782">
        <v>21.4</v>
      </c>
      <c r="BW1782">
        <v>25.8</v>
      </c>
      <c r="BX1782">
        <v>10.7</v>
      </c>
      <c r="BY1782">
        <v>14.2</v>
      </c>
      <c r="BZ1782">
        <v>266138</v>
      </c>
      <c r="CA1782">
        <v>36</v>
      </c>
      <c r="CB1782">
        <v>80.5</v>
      </c>
      <c r="CC1782">
        <v>19.5</v>
      </c>
      <c r="CD1782">
        <v>3975</v>
      </c>
      <c r="CE1782">
        <v>6</v>
      </c>
      <c r="CF1782">
        <v>5</v>
      </c>
      <c r="CG1782">
        <v>110472</v>
      </c>
      <c r="CH1782">
        <v>1</v>
      </c>
      <c r="CI1782">
        <v>1</v>
      </c>
      <c r="CJ1782">
        <v>99.88</v>
      </c>
      <c r="CK1782">
        <v>1</v>
      </c>
      <c r="CL1782">
        <v>1</v>
      </c>
      <c r="CM1782">
        <v>99.88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99.88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</row>
    <row r="1783" spans="1:117" x14ac:dyDescent="0.45">
      <c r="A1783">
        <v>6782</v>
      </c>
      <c r="B1783" s="6" t="s">
        <v>143</v>
      </c>
      <c r="C1783">
        <v>0</v>
      </c>
      <c r="D1783" s="6" t="s">
        <v>118</v>
      </c>
      <c r="E1783">
        <v>34</v>
      </c>
      <c r="G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X1783">
        <v>0</v>
      </c>
      <c r="Y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 s="6"/>
      <c r="BI1783">
        <v>0</v>
      </c>
      <c r="CH1783">
        <v>1</v>
      </c>
      <c r="CI1783">
        <v>1</v>
      </c>
      <c r="CJ1783">
        <v>1147.4100000000001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147.4100000000001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</row>
    <row r="1784" spans="1:117" x14ac:dyDescent="0.45">
      <c r="A1784">
        <v>6783</v>
      </c>
      <c r="B1784" s="6" t="s">
        <v>119</v>
      </c>
      <c r="C1784">
        <v>1</v>
      </c>
      <c r="D1784" s="6" t="s">
        <v>118</v>
      </c>
      <c r="E1784">
        <v>159</v>
      </c>
      <c r="F1784">
        <v>0.377714885</v>
      </c>
      <c r="G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X1784">
        <v>0</v>
      </c>
      <c r="Y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 s="6" t="s">
        <v>125</v>
      </c>
      <c r="BI1784">
        <v>0</v>
      </c>
      <c r="CH1784">
        <v>1</v>
      </c>
      <c r="CI1784">
        <v>1</v>
      </c>
      <c r="CJ1784">
        <v>169.99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169.99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</row>
    <row r="1785" spans="1:117" x14ac:dyDescent="0.45">
      <c r="A1785">
        <v>6784</v>
      </c>
      <c r="B1785" s="6" t="s">
        <v>146</v>
      </c>
      <c r="C1785">
        <v>1</v>
      </c>
      <c r="D1785" s="6" t="s">
        <v>120</v>
      </c>
      <c r="E1785">
        <v>146</v>
      </c>
      <c r="F1785">
        <v>9.6989108359999996</v>
      </c>
      <c r="G1785">
        <v>0</v>
      </c>
      <c r="H1785">
        <v>37</v>
      </c>
      <c r="I1785">
        <v>0</v>
      </c>
      <c r="J1785">
        <v>1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1</v>
      </c>
      <c r="R1785">
        <v>0</v>
      </c>
      <c r="S1785">
        <v>0</v>
      </c>
      <c r="T1785">
        <v>1</v>
      </c>
      <c r="U1785">
        <v>0</v>
      </c>
      <c r="V1785">
        <v>1</v>
      </c>
      <c r="W1785">
        <v>56250</v>
      </c>
      <c r="X1785">
        <v>1</v>
      </c>
      <c r="Y1785">
        <v>0</v>
      </c>
      <c r="Z1785">
        <v>6</v>
      </c>
      <c r="AA1785">
        <v>8</v>
      </c>
      <c r="AB1785">
        <v>6</v>
      </c>
      <c r="AC1785">
        <v>1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1</v>
      </c>
      <c r="BA1785">
        <v>0</v>
      </c>
      <c r="BB1785">
        <v>0</v>
      </c>
      <c r="BC1785">
        <v>0</v>
      </c>
      <c r="BD1785">
        <v>1</v>
      </c>
      <c r="BE1785">
        <v>2</v>
      </c>
      <c r="BF1785">
        <v>2</v>
      </c>
      <c r="BG1785">
        <v>307</v>
      </c>
      <c r="BH1785" s="6" t="s">
        <v>167</v>
      </c>
      <c r="BI1785">
        <v>0</v>
      </c>
      <c r="BJ1785">
        <v>36</v>
      </c>
      <c r="BK1785">
        <v>25.2</v>
      </c>
      <c r="BL1785">
        <v>74.8</v>
      </c>
      <c r="BM1785">
        <v>13.7</v>
      </c>
      <c r="BN1785">
        <v>79.400000000000006</v>
      </c>
      <c r="BO1785">
        <v>3</v>
      </c>
      <c r="BP1785">
        <v>4.2</v>
      </c>
      <c r="BQ1785">
        <v>27</v>
      </c>
      <c r="BR1785">
        <v>2.98</v>
      </c>
      <c r="BS1785">
        <v>2.98</v>
      </c>
      <c r="BT1785">
        <v>65</v>
      </c>
      <c r="BU1785">
        <v>42.6</v>
      </c>
      <c r="BV1785">
        <v>33.799999999999997</v>
      </c>
      <c r="BW1785">
        <v>31.2</v>
      </c>
      <c r="BX1785">
        <v>24.8</v>
      </c>
      <c r="BY1785">
        <v>12.7</v>
      </c>
      <c r="BZ1785">
        <v>269477</v>
      </c>
      <c r="CA1785">
        <v>13</v>
      </c>
      <c r="CB1785">
        <v>80</v>
      </c>
      <c r="CC1785">
        <v>20</v>
      </c>
      <c r="CD1785">
        <v>3601</v>
      </c>
      <c r="CE1785">
        <v>5</v>
      </c>
      <c r="CF1785">
        <v>6</v>
      </c>
      <c r="CG1785">
        <v>84086</v>
      </c>
      <c r="CH1785">
        <v>1</v>
      </c>
      <c r="CI1785">
        <v>1</v>
      </c>
      <c r="CJ1785">
        <v>62.92</v>
      </c>
      <c r="CK1785">
        <v>1</v>
      </c>
      <c r="CL1785">
        <v>1</v>
      </c>
      <c r="CM1785">
        <v>62.92</v>
      </c>
      <c r="CN1785">
        <v>0</v>
      </c>
      <c r="CO1785">
        <v>0</v>
      </c>
      <c r="CP1785">
        <v>0</v>
      </c>
      <c r="CQ1785">
        <v>62.92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</row>
    <row r="1786" spans="1:117" x14ac:dyDescent="0.45">
      <c r="A1786">
        <v>6785</v>
      </c>
      <c r="B1786" s="6" t="s">
        <v>117</v>
      </c>
      <c r="C1786">
        <v>0</v>
      </c>
      <c r="D1786" s="6" t="s">
        <v>118</v>
      </c>
      <c r="E1786">
        <v>24</v>
      </c>
      <c r="G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X1786">
        <v>0</v>
      </c>
      <c r="Y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 s="6"/>
      <c r="BI1786">
        <v>0</v>
      </c>
      <c r="CH1786">
        <v>1</v>
      </c>
      <c r="CI1786">
        <v>1</v>
      </c>
      <c r="CJ1786">
        <v>99.8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99.88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</row>
    <row r="1787" spans="1:117" x14ac:dyDescent="0.45">
      <c r="A1787">
        <v>6786</v>
      </c>
      <c r="B1787" s="6" t="s">
        <v>127</v>
      </c>
      <c r="C1787">
        <v>0</v>
      </c>
      <c r="D1787" s="6" t="s">
        <v>118</v>
      </c>
      <c r="E1787">
        <v>17</v>
      </c>
      <c r="F1787">
        <v>1.984341336</v>
      </c>
      <c r="G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1</v>
      </c>
      <c r="U1787">
        <v>0</v>
      </c>
      <c r="V1787">
        <v>1</v>
      </c>
      <c r="W1787">
        <v>81250</v>
      </c>
      <c r="X1787">
        <v>0</v>
      </c>
      <c r="Y1787">
        <v>0</v>
      </c>
      <c r="Z1787">
        <v>3</v>
      </c>
      <c r="AA1787">
        <v>1</v>
      </c>
      <c r="AB1787">
        <v>1</v>
      </c>
      <c r="AC1787">
        <v>1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386</v>
      </c>
      <c r="BH1787" s="6" t="s">
        <v>129</v>
      </c>
      <c r="BI1787">
        <v>0</v>
      </c>
      <c r="BJ1787">
        <v>32</v>
      </c>
      <c r="BK1787">
        <v>34.200000000000003</v>
      </c>
      <c r="BL1787">
        <v>65.8</v>
      </c>
      <c r="BM1787">
        <v>6.3</v>
      </c>
      <c r="BN1787">
        <v>77.3</v>
      </c>
      <c r="BO1787">
        <v>1.5</v>
      </c>
      <c r="BP1787">
        <v>11.6</v>
      </c>
      <c r="BQ1787">
        <v>17.100000000000001</v>
      </c>
      <c r="BR1787">
        <v>3.11</v>
      </c>
      <c r="BS1787">
        <v>3.11</v>
      </c>
      <c r="BT1787">
        <v>70.7</v>
      </c>
      <c r="BU1787">
        <v>53.2</v>
      </c>
      <c r="BV1787">
        <v>44.7</v>
      </c>
      <c r="BW1787">
        <v>26.1</v>
      </c>
      <c r="BX1787">
        <v>6.4</v>
      </c>
      <c r="BY1787">
        <v>14.3</v>
      </c>
      <c r="BZ1787">
        <v>384477</v>
      </c>
      <c r="CA1787">
        <v>13</v>
      </c>
      <c r="CB1787">
        <v>92.4</v>
      </c>
      <c r="CC1787">
        <v>7.6</v>
      </c>
      <c r="CD1787">
        <v>4134</v>
      </c>
      <c r="CE1787">
        <v>7</v>
      </c>
      <c r="CF1787">
        <v>7</v>
      </c>
      <c r="CG1787">
        <v>120064</v>
      </c>
      <c r="CH1787">
        <v>1</v>
      </c>
      <c r="CI1787">
        <v>1</v>
      </c>
      <c r="CJ1787">
        <v>176.88</v>
      </c>
      <c r="CK1787">
        <v>1</v>
      </c>
      <c r="CL1787">
        <v>1</v>
      </c>
      <c r="CM1787">
        <v>176.88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176.88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</row>
    <row r="1788" spans="1:117" x14ac:dyDescent="0.45">
      <c r="A1788">
        <v>6787</v>
      </c>
      <c r="B1788" s="6" t="s">
        <v>127</v>
      </c>
      <c r="C1788">
        <v>0</v>
      </c>
      <c r="D1788" s="6" t="s">
        <v>118</v>
      </c>
      <c r="E1788">
        <v>199</v>
      </c>
      <c r="F1788">
        <v>3.6364318230000001</v>
      </c>
      <c r="G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X1788">
        <v>0</v>
      </c>
      <c r="Y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 s="6" t="s">
        <v>121</v>
      </c>
      <c r="BI1788">
        <v>0</v>
      </c>
      <c r="CH1788">
        <v>1</v>
      </c>
      <c r="CI1788">
        <v>1</v>
      </c>
      <c r="CJ1788">
        <v>722.4</v>
      </c>
      <c r="CK1788">
        <v>1</v>
      </c>
      <c r="CL1788">
        <v>1</v>
      </c>
      <c r="CM1788">
        <v>722.4</v>
      </c>
      <c r="CN1788">
        <v>0</v>
      </c>
      <c r="CO1788">
        <v>0</v>
      </c>
      <c r="CP1788">
        <v>722.4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</row>
    <row r="1789" spans="1:117" x14ac:dyDescent="0.45">
      <c r="A1789">
        <v>6788</v>
      </c>
      <c r="B1789" s="6" t="s">
        <v>166</v>
      </c>
      <c r="C1789">
        <v>0</v>
      </c>
      <c r="D1789" s="6" t="s">
        <v>118</v>
      </c>
      <c r="E1789">
        <v>1</v>
      </c>
      <c r="F1789">
        <v>1.9264256470000001</v>
      </c>
      <c r="G1789">
        <v>0</v>
      </c>
      <c r="H1789">
        <v>60</v>
      </c>
      <c r="I1789">
        <v>0</v>
      </c>
      <c r="J1789">
        <v>1</v>
      </c>
      <c r="K1789">
        <v>0</v>
      </c>
      <c r="L1789">
        <v>0</v>
      </c>
      <c r="M1789">
        <v>0</v>
      </c>
      <c r="N1789">
        <v>0</v>
      </c>
      <c r="O1789">
        <v>1</v>
      </c>
      <c r="P1789">
        <v>0</v>
      </c>
      <c r="Q1789">
        <v>0</v>
      </c>
      <c r="R1789">
        <v>0</v>
      </c>
      <c r="S1789">
        <v>0</v>
      </c>
      <c r="T1789">
        <v>1</v>
      </c>
      <c r="U1789">
        <v>0</v>
      </c>
      <c r="V1789">
        <v>1</v>
      </c>
      <c r="W1789">
        <v>106250</v>
      </c>
      <c r="X1789">
        <v>0</v>
      </c>
      <c r="Y1789">
        <v>0</v>
      </c>
      <c r="Z1789">
        <v>19</v>
      </c>
      <c r="AA1789">
        <v>2</v>
      </c>
      <c r="AB1789">
        <v>2</v>
      </c>
      <c r="AC1789">
        <v>1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105</v>
      </c>
      <c r="BH1789" s="6" t="s">
        <v>198</v>
      </c>
      <c r="BI1789">
        <v>0</v>
      </c>
      <c r="BJ1789">
        <v>36</v>
      </c>
      <c r="BK1789">
        <v>23.8</v>
      </c>
      <c r="BL1789">
        <v>76.2</v>
      </c>
      <c r="BM1789">
        <v>16.2</v>
      </c>
      <c r="BN1789">
        <v>89.3</v>
      </c>
      <c r="BO1789">
        <v>3</v>
      </c>
      <c r="BP1789">
        <v>0.4</v>
      </c>
      <c r="BQ1789">
        <v>8.4</v>
      </c>
      <c r="BR1789">
        <v>2.3199999999999998</v>
      </c>
      <c r="BS1789">
        <v>2.3199999999999998</v>
      </c>
      <c r="BT1789">
        <v>39.9</v>
      </c>
      <c r="BU1789">
        <v>25.9</v>
      </c>
      <c r="BV1789">
        <v>14.9</v>
      </c>
      <c r="BW1789">
        <v>25</v>
      </c>
      <c r="BX1789">
        <v>3.7</v>
      </c>
      <c r="BY1789">
        <v>12.3</v>
      </c>
      <c r="BZ1789">
        <v>123893</v>
      </c>
      <c r="CA1789">
        <v>54</v>
      </c>
      <c r="CB1789">
        <v>79.7</v>
      </c>
      <c r="CC1789">
        <v>20.3</v>
      </c>
      <c r="CD1789">
        <v>3422</v>
      </c>
      <c r="CE1789">
        <v>4</v>
      </c>
      <c r="CF1789">
        <v>3</v>
      </c>
      <c r="CG1789">
        <v>65903</v>
      </c>
      <c r="CH1789">
        <v>1</v>
      </c>
      <c r="CI1789">
        <v>3</v>
      </c>
      <c r="CJ1789">
        <v>387.2</v>
      </c>
      <c r="CK1789">
        <v>1</v>
      </c>
      <c r="CL1789">
        <v>3</v>
      </c>
      <c r="CM1789">
        <v>387.2</v>
      </c>
      <c r="CN1789">
        <v>0</v>
      </c>
      <c r="CO1789">
        <v>0</v>
      </c>
      <c r="CP1789">
        <v>74.91</v>
      </c>
      <c r="CQ1789">
        <v>112.41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199.88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</row>
    <row r="1790" spans="1:117" x14ac:dyDescent="0.45">
      <c r="A1790">
        <v>6789</v>
      </c>
      <c r="B1790" s="6" t="s">
        <v>134</v>
      </c>
      <c r="C1790">
        <v>0</v>
      </c>
      <c r="D1790" s="6" t="s">
        <v>118</v>
      </c>
      <c r="E1790">
        <v>37</v>
      </c>
      <c r="F1790">
        <v>1.726436801</v>
      </c>
      <c r="G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X1790">
        <v>0</v>
      </c>
      <c r="Y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 s="6" t="s">
        <v>129</v>
      </c>
      <c r="BI1790">
        <v>0</v>
      </c>
      <c r="CH1790">
        <v>1</v>
      </c>
      <c r="CI1790">
        <v>1</v>
      </c>
      <c r="CJ1790">
        <v>31.99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31.99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</row>
    <row r="1791" spans="1:117" x14ac:dyDescent="0.45">
      <c r="A1791">
        <v>6790</v>
      </c>
      <c r="B1791" s="6" t="s">
        <v>134</v>
      </c>
      <c r="C1791">
        <v>0</v>
      </c>
      <c r="D1791" s="6" t="s">
        <v>118</v>
      </c>
      <c r="E1791">
        <v>25</v>
      </c>
      <c r="F1791">
        <v>45.40884209</v>
      </c>
      <c r="G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1</v>
      </c>
      <c r="U1791">
        <v>0</v>
      </c>
      <c r="V1791">
        <v>1</v>
      </c>
      <c r="W1791">
        <v>212500</v>
      </c>
      <c r="X1791">
        <v>0</v>
      </c>
      <c r="Y1791">
        <v>0</v>
      </c>
      <c r="Z1791">
        <v>1</v>
      </c>
      <c r="AA1791">
        <v>2</v>
      </c>
      <c r="AB1791">
        <v>2</v>
      </c>
      <c r="AC1791">
        <v>1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 s="6" t="s">
        <v>202</v>
      </c>
      <c r="BI1791">
        <v>0</v>
      </c>
      <c r="BJ1791">
        <v>37</v>
      </c>
      <c r="BK1791">
        <v>20.399999999999999</v>
      </c>
      <c r="BL1791">
        <v>79.599999999999994</v>
      </c>
      <c r="BM1791">
        <v>11.7</v>
      </c>
      <c r="BN1791">
        <v>42.2</v>
      </c>
      <c r="BO1791">
        <v>11.8</v>
      </c>
      <c r="BP1791">
        <v>29.2</v>
      </c>
      <c r="BQ1791">
        <v>17.7</v>
      </c>
      <c r="BR1791">
        <v>2.0499999999999998</v>
      </c>
      <c r="BS1791">
        <v>2.0499999999999998</v>
      </c>
      <c r="BT1791">
        <v>34.5</v>
      </c>
      <c r="BU1791">
        <v>23.7</v>
      </c>
      <c r="BV1791">
        <v>15.1</v>
      </c>
      <c r="BW1791">
        <v>19.399999999999999</v>
      </c>
      <c r="BX1791">
        <v>4.7</v>
      </c>
      <c r="BY1791">
        <v>14.2</v>
      </c>
      <c r="BZ1791">
        <v>345698</v>
      </c>
      <c r="CA1791">
        <v>34</v>
      </c>
      <c r="CB1791">
        <v>38.6</v>
      </c>
      <c r="CC1791">
        <v>61.4</v>
      </c>
      <c r="CD1791">
        <v>4294</v>
      </c>
      <c r="CE1791">
        <v>8</v>
      </c>
      <c r="CF1791">
        <v>4</v>
      </c>
      <c r="CG1791">
        <v>86317</v>
      </c>
      <c r="CH1791">
        <v>1</v>
      </c>
      <c r="CI1791">
        <v>2</v>
      </c>
      <c r="CJ1791">
        <v>379.98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237.49</v>
      </c>
      <c r="CQ1791">
        <v>142.49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</row>
    <row r="1792" spans="1:117" x14ac:dyDescent="0.45">
      <c r="A1792">
        <v>6791</v>
      </c>
      <c r="B1792" s="6" t="s">
        <v>134</v>
      </c>
      <c r="C1792">
        <v>0</v>
      </c>
      <c r="D1792" s="6" t="s">
        <v>118</v>
      </c>
      <c r="E1792">
        <v>12</v>
      </c>
      <c r="G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X1792">
        <v>0</v>
      </c>
      <c r="Y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 s="6"/>
      <c r="BI1792">
        <v>0</v>
      </c>
      <c r="CH1792">
        <v>1</v>
      </c>
      <c r="CI1792">
        <v>3</v>
      </c>
      <c r="CJ1792">
        <v>353.98</v>
      </c>
      <c r="CK1792">
        <v>1</v>
      </c>
      <c r="CL1792">
        <v>3</v>
      </c>
      <c r="CM1792">
        <v>353.98</v>
      </c>
      <c r="CN1792">
        <v>0</v>
      </c>
      <c r="CO1792">
        <v>0</v>
      </c>
      <c r="CP1792">
        <v>0</v>
      </c>
      <c r="CQ1792">
        <v>353.98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</row>
    <row r="1793" spans="1:117" x14ac:dyDescent="0.45">
      <c r="A1793">
        <v>6792</v>
      </c>
      <c r="B1793" s="6" t="s">
        <v>124</v>
      </c>
      <c r="C1793">
        <v>1</v>
      </c>
      <c r="D1793" s="6" t="s">
        <v>118</v>
      </c>
      <c r="E1793">
        <v>10</v>
      </c>
      <c r="F1793">
        <v>30.322559420000001</v>
      </c>
      <c r="G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0</v>
      </c>
      <c r="V1793">
        <v>1</v>
      </c>
      <c r="W1793">
        <v>4500</v>
      </c>
      <c r="X1793">
        <v>0</v>
      </c>
      <c r="Y1793">
        <v>0</v>
      </c>
      <c r="Z1793">
        <v>0</v>
      </c>
      <c r="AA1793">
        <v>1</v>
      </c>
      <c r="AB1793">
        <v>1</v>
      </c>
      <c r="AC1793">
        <v>1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180</v>
      </c>
      <c r="BH1793" s="6" t="s">
        <v>139</v>
      </c>
      <c r="BI1793">
        <v>0</v>
      </c>
      <c r="BJ1793">
        <v>41</v>
      </c>
      <c r="BK1793">
        <v>21.2</v>
      </c>
      <c r="BL1793">
        <v>78.8</v>
      </c>
      <c r="BM1793">
        <v>22.1</v>
      </c>
      <c r="BN1793">
        <v>97.2</v>
      </c>
      <c r="BO1793">
        <v>0.1</v>
      </c>
      <c r="BP1793">
        <v>0.6</v>
      </c>
      <c r="BQ1793">
        <v>1.3</v>
      </c>
      <c r="BR1793">
        <v>2.11</v>
      </c>
      <c r="BS1793">
        <v>2.11</v>
      </c>
      <c r="BT1793">
        <v>39.700000000000003</v>
      </c>
      <c r="BU1793">
        <v>23.9</v>
      </c>
      <c r="BV1793">
        <v>13.6</v>
      </c>
      <c r="BW1793">
        <v>26.1</v>
      </c>
      <c r="BX1793">
        <v>1.6</v>
      </c>
      <c r="BY1793">
        <v>11.8</v>
      </c>
      <c r="BZ1793">
        <v>151711</v>
      </c>
      <c r="CA1793">
        <v>44</v>
      </c>
      <c r="CB1793">
        <v>59.5</v>
      </c>
      <c r="CC1793">
        <v>40.5</v>
      </c>
      <c r="CD1793">
        <v>3334</v>
      </c>
      <c r="CE1793">
        <v>2</v>
      </c>
      <c r="CF1793">
        <v>1</v>
      </c>
      <c r="CG1793">
        <v>62425</v>
      </c>
      <c r="CH1793">
        <v>1</v>
      </c>
      <c r="CI1793">
        <v>1</v>
      </c>
      <c r="CJ1793">
        <v>9.99</v>
      </c>
      <c r="CK1793">
        <v>1</v>
      </c>
      <c r="CL1793">
        <v>1</v>
      </c>
      <c r="CM1793">
        <v>9.99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9.99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</row>
    <row r="1794" spans="1:117" x14ac:dyDescent="0.45">
      <c r="A1794">
        <v>6793</v>
      </c>
      <c r="B1794" s="6" t="s">
        <v>119</v>
      </c>
      <c r="C1794">
        <v>0</v>
      </c>
      <c r="D1794" s="6" t="s">
        <v>118</v>
      </c>
      <c r="E1794">
        <v>81</v>
      </c>
      <c r="F1794">
        <v>14.5095025</v>
      </c>
      <c r="G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</v>
      </c>
      <c r="U1794">
        <v>0</v>
      </c>
      <c r="V1794">
        <v>0</v>
      </c>
      <c r="W1794">
        <v>17500</v>
      </c>
      <c r="X1794">
        <v>0</v>
      </c>
      <c r="Y1794">
        <v>0</v>
      </c>
      <c r="Z1794">
        <v>0</v>
      </c>
      <c r="AA1794">
        <v>1</v>
      </c>
      <c r="AB1794">
        <v>1</v>
      </c>
      <c r="AC1794">
        <v>1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 s="6" t="s">
        <v>192</v>
      </c>
      <c r="BI1794">
        <v>0</v>
      </c>
      <c r="BJ1794">
        <v>44</v>
      </c>
      <c r="BK1794">
        <v>20.6</v>
      </c>
      <c r="BL1794">
        <v>79.400000000000006</v>
      </c>
      <c r="BM1794">
        <v>24.3</v>
      </c>
      <c r="BN1794">
        <v>83.7</v>
      </c>
      <c r="BO1794">
        <v>10.5</v>
      </c>
      <c r="BP1794">
        <v>1.7</v>
      </c>
      <c r="BQ1794">
        <v>1.8</v>
      </c>
      <c r="BR1794">
        <v>2.5</v>
      </c>
      <c r="BS1794">
        <v>2.5</v>
      </c>
      <c r="BT1794">
        <v>52.3</v>
      </c>
      <c r="BU1794">
        <v>30.6</v>
      </c>
      <c r="BV1794">
        <v>20</v>
      </c>
      <c r="BW1794">
        <v>32.299999999999997</v>
      </c>
      <c r="BX1794">
        <v>0.7</v>
      </c>
      <c r="BY1794">
        <v>12</v>
      </c>
      <c r="BZ1794">
        <v>119891</v>
      </c>
      <c r="CA1794">
        <v>49</v>
      </c>
      <c r="CB1794">
        <v>90.8</v>
      </c>
      <c r="CC1794">
        <v>9.1999999999999993</v>
      </c>
      <c r="CD1794">
        <v>3572</v>
      </c>
      <c r="CE1794">
        <v>6</v>
      </c>
      <c r="CF1794">
        <v>4</v>
      </c>
      <c r="CG1794">
        <v>65869</v>
      </c>
      <c r="CH1794">
        <v>1</v>
      </c>
      <c r="CI1794">
        <v>2</v>
      </c>
      <c r="CJ1794">
        <v>199.9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199.98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</row>
    <row r="1795" spans="1:117" x14ac:dyDescent="0.45">
      <c r="A1795">
        <v>6794</v>
      </c>
      <c r="B1795" s="6" t="s">
        <v>119</v>
      </c>
      <c r="C1795">
        <v>1</v>
      </c>
      <c r="D1795" s="6" t="s">
        <v>120</v>
      </c>
      <c r="E1795">
        <v>159</v>
      </c>
      <c r="F1795">
        <v>1.223693468</v>
      </c>
      <c r="G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X1795">
        <v>0</v>
      </c>
      <c r="Y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 s="6" t="s">
        <v>128</v>
      </c>
      <c r="BI1795">
        <v>0</v>
      </c>
      <c r="CH1795">
        <v>1</v>
      </c>
      <c r="CI1795">
        <v>1</v>
      </c>
      <c r="CJ1795">
        <v>599.99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599.99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</row>
    <row r="1796" spans="1:117" x14ac:dyDescent="0.45">
      <c r="A1796">
        <v>6795</v>
      </c>
      <c r="B1796" s="6" t="s">
        <v>119</v>
      </c>
      <c r="C1796">
        <v>4</v>
      </c>
      <c r="D1796" s="6" t="s">
        <v>118</v>
      </c>
      <c r="E1796">
        <v>159</v>
      </c>
      <c r="F1796">
        <v>2.3330258279999998</v>
      </c>
      <c r="G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1</v>
      </c>
      <c r="U1796">
        <v>0</v>
      </c>
      <c r="V1796">
        <v>1</v>
      </c>
      <c r="W1796">
        <v>131250</v>
      </c>
      <c r="X1796">
        <v>1</v>
      </c>
      <c r="Y1796">
        <v>0</v>
      </c>
      <c r="Z1796">
        <v>21</v>
      </c>
      <c r="AA1796">
        <v>5</v>
      </c>
      <c r="AB1796">
        <v>3</v>
      </c>
      <c r="AC1796">
        <v>1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2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1</v>
      </c>
      <c r="AQ1796">
        <v>0</v>
      </c>
      <c r="AR1796">
        <v>0</v>
      </c>
      <c r="AS1796">
        <v>0</v>
      </c>
      <c r="AT1796">
        <v>2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1</v>
      </c>
      <c r="BF1796">
        <v>3</v>
      </c>
      <c r="BG1796">
        <v>166</v>
      </c>
      <c r="BH1796" s="6" t="s">
        <v>154</v>
      </c>
      <c r="BI1796">
        <v>0</v>
      </c>
      <c r="BJ1796">
        <v>32</v>
      </c>
      <c r="BK1796">
        <v>22.9</v>
      </c>
      <c r="BL1796">
        <v>77.099999999999994</v>
      </c>
      <c r="BM1796">
        <v>10.9</v>
      </c>
      <c r="BN1796">
        <v>77.2</v>
      </c>
      <c r="BO1796">
        <v>12.1</v>
      </c>
      <c r="BP1796">
        <v>2.9</v>
      </c>
      <c r="BQ1796">
        <v>7.8</v>
      </c>
      <c r="BR1796">
        <v>2.19</v>
      </c>
      <c r="BS1796">
        <v>2.19</v>
      </c>
      <c r="BT1796">
        <v>37.799999999999997</v>
      </c>
      <c r="BU1796">
        <v>26.8</v>
      </c>
      <c r="BV1796">
        <v>16.5</v>
      </c>
      <c r="BW1796">
        <v>21.3</v>
      </c>
      <c r="BX1796">
        <v>1.5</v>
      </c>
      <c r="BY1796">
        <v>12.6</v>
      </c>
      <c r="BZ1796">
        <v>178240</v>
      </c>
      <c r="CA1796">
        <v>24</v>
      </c>
      <c r="CB1796">
        <v>39.1</v>
      </c>
      <c r="CC1796">
        <v>60.9</v>
      </c>
      <c r="CD1796">
        <v>3679</v>
      </c>
      <c r="CE1796">
        <v>6</v>
      </c>
      <c r="CF1796">
        <v>6</v>
      </c>
      <c r="CG1796">
        <v>85315</v>
      </c>
      <c r="CH1796">
        <v>1</v>
      </c>
      <c r="CI1796">
        <v>3</v>
      </c>
      <c r="CJ1796">
        <v>6277</v>
      </c>
      <c r="CK1796">
        <v>1</v>
      </c>
      <c r="CL1796">
        <v>3</v>
      </c>
      <c r="CM1796">
        <v>6277</v>
      </c>
      <c r="CN1796">
        <v>4578</v>
      </c>
      <c r="CO1796">
        <v>1699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</row>
    <row r="1797" spans="1:117" x14ac:dyDescent="0.45">
      <c r="A1797">
        <v>6796</v>
      </c>
      <c r="B1797" s="6" t="s">
        <v>180</v>
      </c>
      <c r="C1797">
        <v>0</v>
      </c>
      <c r="D1797" s="6" t="s">
        <v>118</v>
      </c>
      <c r="E1797">
        <v>4</v>
      </c>
      <c r="G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X1797">
        <v>0</v>
      </c>
      <c r="Y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 s="6"/>
      <c r="BI1797">
        <v>0</v>
      </c>
      <c r="CH1797">
        <v>1</v>
      </c>
      <c r="CI1797">
        <v>1</v>
      </c>
      <c r="CJ1797">
        <v>399.88</v>
      </c>
      <c r="CK1797">
        <v>1</v>
      </c>
      <c r="CL1797">
        <v>1</v>
      </c>
      <c r="CM1797">
        <v>399.88</v>
      </c>
      <c r="CN1797">
        <v>0</v>
      </c>
      <c r="CO1797">
        <v>0</v>
      </c>
      <c r="CP1797">
        <v>399.88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</row>
    <row r="1798" spans="1:117" x14ac:dyDescent="0.45">
      <c r="A1798">
        <v>6797</v>
      </c>
      <c r="B1798" s="6" t="s">
        <v>143</v>
      </c>
      <c r="C1798">
        <v>0</v>
      </c>
      <c r="D1798" s="6" t="s">
        <v>118</v>
      </c>
      <c r="E1798">
        <v>24</v>
      </c>
      <c r="G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X1798">
        <v>0</v>
      </c>
      <c r="Y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 s="6"/>
      <c r="BI1798">
        <v>0</v>
      </c>
      <c r="CH1798">
        <v>1</v>
      </c>
      <c r="CI1798">
        <v>1</v>
      </c>
      <c r="CJ1798">
        <v>87.67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87.67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</row>
    <row r="1799" spans="1:117" x14ac:dyDescent="0.45">
      <c r="A1799">
        <v>6798</v>
      </c>
      <c r="B1799" s="6" t="s">
        <v>141</v>
      </c>
      <c r="C1799">
        <v>0</v>
      </c>
      <c r="D1799" s="6" t="s">
        <v>118</v>
      </c>
      <c r="E1799">
        <v>13</v>
      </c>
      <c r="G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X1799">
        <v>0</v>
      </c>
      <c r="Y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 s="6"/>
      <c r="BI1799">
        <v>0</v>
      </c>
      <c r="CH1799">
        <v>1</v>
      </c>
      <c r="CI1799">
        <v>1</v>
      </c>
      <c r="CJ1799">
        <v>205.88</v>
      </c>
      <c r="CK1799">
        <v>1</v>
      </c>
      <c r="CL1799">
        <v>1</v>
      </c>
      <c r="CM1799">
        <v>205.88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205.88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</row>
    <row r="1800" spans="1:117" x14ac:dyDescent="0.45">
      <c r="A1800">
        <v>6799</v>
      </c>
      <c r="B1800" s="6" t="s">
        <v>143</v>
      </c>
      <c r="C1800">
        <v>0</v>
      </c>
      <c r="D1800" s="6" t="s">
        <v>118</v>
      </c>
      <c r="E1800">
        <v>2</v>
      </c>
      <c r="G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X1800">
        <v>0</v>
      </c>
      <c r="Y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 s="6"/>
      <c r="BI1800">
        <v>0</v>
      </c>
      <c r="CH1800">
        <v>1</v>
      </c>
      <c r="CI1800">
        <v>1</v>
      </c>
      <c r="CJ1800">
        <v>999.88</v>
      </c>
      <c r="CK1800">
        <v>1</v>
      </c>
      <c r="CL1800">
        <v>1</v>
      </c>
      <c r="CM1800">
        <v>999.88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999.88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</row>
    <row r="1801" spans="1:117" x14ac:dyDescent="0.45">
      <c r="A1801">
        <v>6800</v>
      </c>
      <c r="B1801" s="6" t="s">
        <v>117</v>
      </c>
      <c r="C1801">
        <v>0</v>
      </c>
      <c r="D1801" s="6" t="s">
        <v>118</v>
      </c>
      <c r="E1801">
        <v>13</v>
      </c>
      <c r="F1801">
        <v>8.5754989449999997</v>
      </c>
      <c r="G1801">
        <v>0</v>
      </c>
      <c r="H1801">
        <v>47</v>
      </c>
      <c r="I1801">
        <v>0</v>
      </c>
      <c r="J1801">
        <v>0</v>
      </c>
      <c r="K1801">
        <v>0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1</v>
      </c>
      <c r="R1801">
        <v>0</v>
      </c>
      <c r="S1801">
        <v>0</v>
      </c>
      <c r="T1801">
        <v>1</v>
      </c>
      <c r="U1801">
        <v>0</v>
      </c>
      <c r="V1801">
        <v>1</v>
      </c>
      <c r="W1801">
        <v>38750</v>
      </c>
      <c r="X1801">
        <v>0</v>
      </c>
      <c r="Y1801">
        <v>0</v>
      </c>
      <c r="Z1801">
        <v>21</v>
      </c>
      <c r="AA1801">
        <v>3</v>
      </c>
      <c r="AB1801">
        <v>2</v>
      </c>
      <c r="AC1801">
        <v>1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 s="6" t="s">
        <v>149</v>
      </c>
      <c r="BI1801">
        <v>0</v>
      </c>
      <c r="BJ1801">
        <v>31</v>
      </c>
      <c r="BK1801">
        <v>30.5</v>
      </c>
      <c r="BL1801">
        <v>69.5</v>
      </c>
      <c r="BM1801">
        <v>10.6</v>
      </c>
      <c r="BN1801">
        <v>56.3</v>
      </c>
      <c r="BO1801">
        <v>10</v>
      </c>
      <c r="BP1801">
        <v>4.9000000000000004</v>
      </c>
      <c r="BQ1801">
        <v>70.8</v>
      </c>
      <c r="BR1801">
        <v>3.6</v>
      </c>
      <c r="BS1801">
        <v>3.6</v>
      </c>
      <c r="BT1801">
        <v>57.7</v>
      </c>
      <c r="BU1801">
        <v>50.8</v>
      </c>
      <c r="BV1801">
        <v>32.799999999999997</v>
      </c>
      <c r="BW1801">
        <v>24.9</v>
      </c>
      <c r="BX1801">
        <v>66.400000000000006</v>
      </c>
      <c r="BY1801">
        <v>11.5</v>
      </c>
      <c r="BZ1801">
        <v>89654</v>
      </c>
      <c r="CA1801">
        <v>43</v>
      </c>
      <c r="CB1801">
        <v>75.7</v>
      </c>
      <c r="CC1801">
        <v>24.3</v>
      </c>
      <c r="CD1801">
        <v>2687</v>
      </c>
      <c r="CE1801">
        <v>1</v>
      </c>
      <c r="CF1801">
        <v>3</v>
      </c>
      <c r="CG1801">
        <v>61874</v>
      </c>
      <c r="CH1801">
        <v>1</v>
      </c>
      <c r="CI1801">
        <v>2</v>
      </c>
      <c r="CJ1801">
        <v>147.32</v>
      </c>
      <c r="CK1801">
        <v>1</v>
      </c>
      <c r="CL1801">
        <v>2</v>
      </c>
      <c r="CM1801">
        <v>147.32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19.989999999999998</v>
      </c>
      <c r="CT1801">
        <v>0</v>
      </c>
      <c r="CU1801">
        <v>0</v>
      </c>
      <c r="CV1801">
        <v>0</v>
      </c>
      <c r="CW1801">
        <v>0</v>
      </c>
      <c r="CX1801">
        <v>127.33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</row>
    <row r="1802" spans="1:117" x14ac:dyDescent="0.45">
      <c r="A1802">
        <v>6801</v>
      </c>
      <c r="B1802" s="6" t="s">
        <v>117</v>
      </c>
      <c r="C1802">
        <v>0</v>
      </c>
      <c r="D1802" s="6" t="s">
        <v>118</v>
      </c>
      <c r="E1802">
        <v>36</v>
      </c>
      <c r="F1802">
        <v>4.9726822659999996</v>
      </c>
      <c r="G1802">
        <v>1</v>
      </c>
      <c r="H1802">
        <v>72</v>
      </c>
      <c r="I1802">
        <v>0</v>
      </c>
      <c r="J1802">
        <v>0</v>
      </c>
      <c r="K1802">
        <v>1</v>
      </c>
      <c r="L1802">
        <v>0</v>
      </c>
      <c r="M1802">
        <v>0</v>
      </c>
      <c r="N1802">
        <v>1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1</v>
      </c>
      <c r="U1802">
        <v>0</v>
      </c>
      <c r="V1802">
        <v>1</v>
      </c>
      <c r="W1802">
        <v>106250</v>
      </c>
      <c r="X1802">
        <v>0</v>
      </c>
      <c r="Y1802">
        <v>0</v>
      </c>
      <c r="Z1802">
        <v>23</v>
      </c>
      <c r="AA1802">
        <v>3</v>
      </c>
      <c r="AB1802">
        <v>3</v>
      </c>
      <c r="AC1802">
        <v>1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210</v>
      </c>
      <c r="BH1802" s="6" t="s">
        <v>152</v>
      </c>
      <c r="BI1802">
        <v>0</v>
      </c>
      <c r="BJ1802">
        <v>42</v>
      </c>
      <c r="BK1802">
        <v>20.5</v>
      </c>
      <c r="BL1802">
        <v>79.5</v>
      </c>
      <c r="BM1802">
        <v>16.100000000000001</v>
      </c>
      <c r="BN1802">
        <v>66.900000000000006</v>
      </c>
      <c r="BO1802">
        <v>8.1999999999999993</v>
      </c>
      <c r="BP1802">
        <v>19.5</v>
      </c>
      <c r="BQ1802">
        <v>11.6</v>
      </c>
      <c r="BR1802">
        <v>2.63</v>
      </c>
      <c r="BS1802">
        <v>2.63</v>
      </c>
      <c r="BT1802">
        <v>64.3</v>
      </c>
      <c r="BU1802">
        <v>32.1</v>
      </c>
      <c r="BV1802">
        <v>25</v>
      </c>
      <c r="BW1802">
        <v>39.200000000000003</v>
      </c>
      <c r="BX1802">
        <v>10.199999999999999</v>
      </c>
      <c r="BY1802">
        <v>14.1</v>
      </c>
      <c r="BZ1802">
        <v>252450</v>
      </c>
      <c r="CA1802">
        <v>33</v>
      </c>
      <c r="CB1802">
        <v>87</v>
      </c>
      <c r="CC1802">
        <v>13</v>
      </c>
      <c r="CD1802">
        <v>4255</v>
      </c>
      <c r="CE1802">
        <v>8</v>
      </c>
      <c r="CF1802">
        <v>8</v>
      </c>
      <c r="CG1802">
        <v>117934</v>
      </c>
      <c r="CH1802">
        <v>1</v>
      </c>
      <c r="CI1802">
        <v>1</v>
      </c>
      <c r="CJ1802">
        <v>5.99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5.99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</row>
    <row r="1803" spans="1:117" x14ac:dyDescent="0.45">
      <c r="A1803">
        <v>6802</v>
      </c>
      <c r="B1803" s="6" t="s">
        <v>117</v>
      </c>
      <c r="C1803">
        <v>0</v>
      </c>
      <c r="D1803" s="6" t="s">
        <v>118</v>
      </c>
      <c r="E1803">
        <v>150</v>
      </c>
      <c r="F1803">
        <v>6.856297316</v>
      </c>
      <c r="G1803">
        <v>1</v>
      </c>
      <c r="H1803">
        <v>64</v>
      </c>
      <c r="I1803">
        <v>0</v>
      </c>
      <c r="J1803">
        <v>0</v>
      </c>
      <c r="K1803">
        <v>1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1</v>
      </c>
      <c r="T1803">
        <v>1</v>
      </c>
      <c r="U1803">
        <v>0</v>
      </c>
      <c r="V1803">
        <v>1</v>
      </c>
      <c r="W1803">
        <v>81250</v>
      </c>
      <c r="X1803">
        <v>0</v>
      </c>
      <c r="Y1803">
        <v>0</v>
      </c>
      <c r="Z1803">
        <v>32</v>
      </c>
      <c r="AA1803">
        <v>1</v>
      </c>
      <c r="AB1803">
        <v>1</v>
      </c>
      <c r="AC1803">
        <v>1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 s="6" t="s">
        <v>198</v>
      </c>
      <c r="BI1803">
        <v>0</v>
      </c>
      <c r="BJ1803">
        <v>42</v>
      </c>
      <c r="BK1803">
        <v>22.4</v>
      </c>
      <c r="BL1803">
        <v>77.599999999999994</v>
      </c>
      <c r="BM1803">
        <v>16.7</v>
      </c>
      <c r="BN1803">
        <v>84.9</v>
      </c>
      <c r="BO1803">
        <v>5.6</v>
      </c>
      <c r="BP1803">
        <v>2.6</v>
      </c>
      <c r="BQ1803">
        <v>21.1</v>
      </c>
      <c r="BR1803">
        <v>2.72</v>
      </c>
      <c r="BS1803">
        <v>2.72</v>
      </c>
      <c r="BT1803">
        <v>67.099999999999994</v>
      </c>
      <c r="BU1803">
        <v>35.6</v>
      </c>
      <c r="BV1803">
        <v>27.9</v>
      </c>
      <c r="BW1803">
        <v>39.200000000000003</v>
      </c>
      <c r="BX1803">
        <v>10.4</v>
      </c>
      <c r="BY1803">
        <v>13.5</v>
      </c>
      <c r="BZ1803">
        <v>285745</v>
      </c>
      <c r="CA1803">
        <v>32</v>
      </c>
      <c r="CB1803">
        <v>91.1</v>
      </c>
      <c r="CC1803">
        <v>8.9</v>
      </c>
      <c r="CD1803">
        <v>4324</v>
      </c>
      <c r="CE1803">
        <v>8</v>
      </c>
      <c r="CF1803">
        <v>8</v>
      </c>
      <c r="CG1803">
        <v>118233</v>
      </c>
      <c r="CH1803">
        <v>2</v>
      </c>
      <c r="CI1803">
        <v>2</v>
      </c>
      <c r="CJ1803">
        <v>434.82</v>
      </c>
      <c r="CK1803">
        <v>2</v>
      </c>
      <c r="CL1803">
        <v>2</v>
      </c>
      <c r="CM1803">
        <v>434.82</v>
      </c>
      <c r="CN1803">
        <v>0</v>
      </c>
      <c r="CO1803">
        <v>0</v>
      </c>
      <c r="CP1803">
        <v>0</v>
      </c>
      <c r="CQ1803">
        <v>434.82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</row>
    <row r="1804" spans="1:117" x14ac:dyDescent="0.45">
      <c r="A1804">
        <v>6803</v>
      </c>
      <c r="B1804" s="6" t="s">
        <v>184</v>
      </c>
      <c r="C1804">
        <v>1</v>
      </c>
      <c r="D1804" s="6" t="s">
        <v>118</v>
      </c>
      <c r="E1804">
        <v>37</v>
      </c>
      <c r="F1804">
        <v>83.931970019999994</v>
      </c>
      <c r="G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1</v>
      </c>
      <c r="U1804">
        <v>0</v>
      </c>
      <c r="V1804">
        <v>0</v>
      </c>
      <c r="X1804">
        <v>0</v>
      </c>
      <c r="Y1804">
        <v>0</v>
      </c>
      <c r="Z1804">
        <v>3</v>
      </c>
      <c r="AA1804">
        <v>0</v>
      </c>
      <c r="AB1804">
        <v>0</v>
      </c>
      <c r="AC1804">
        <v>1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 s="6" t="s">
        <v>228</v>
      </c>
      <c r="BI1804">
        <v>0</v>
      </c>
      <c r="BJ1804">
        <v>43</v>
      </c>
      <c r="BK1804">
        <v>22.2</v>
      </c>
      <c r="BL1804">
        <v>77.8</v>
      </c>
      <c r="BM1804">
        <v>21.8</v>
      </c>
      <c r="BN1804">
        <v>72.400000000000006</v>
      </c>
      <c r="BO1804">
        <v>7.8</v>
      </c>
      <c r="BP1804">
        <v>0</v>
      </c>
      <c r="BQ1804">
        <v>10.8</v>
      </c>
      <c r="BR1804">
        <v>2.41</v>
      </c>
      <c r="BS1804">
        <v>2.41</v>
      </c>
      <c r="BT1804">
        <v>46.8</v>
      </c>
      <c r="BU1804">
        <v>29</v>
      </c>
      <c r="BV1804">
        <v>18.8</v>
      </c>
      <c r="BW1804">
        <v>28</v>
      </c>
      <c r="BX1804">
        <v>4.0999999999999996</v>
      </c>
      <c r="BY1804">
        <v>11.6</v>
      </c>
      <c r="BZ1804">
        <v>52799</v>
      </c>
      <c r="CA1804">
        <v>55</v>
      </c>
      <c r="CB1804">
        <v>75.400000000000006</v>
      </c>
      <c r="CC1804">
        <v>24.6</v>
      </c>
      <c r="CD1804">
        <v>2946</v>
      </c>
      <c r="CE1804">
        <v>2</v>
      </c>
      <c r="CF1804">
        <v>1</v>
      </c>
      <c r="CG1804">
        <v>39396</v>
      </c>
      <c r="CH1804">
        <v>2</v>
      </c>
      <c r="CI1804">
        <v>3</v>
      </c>
      <c r="CJ1804">
        <v>342.32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187.41</v>
      </c>
      <c r="CQ1804">
        <v>134.91999999999999</v>
      </c>
      <c r="CR1804">
        <v>0</v>
      </c>
      <c r="CS1804">
        <v>0</v>
      </c>
      <c r="CT1804">
        <v>0</v>
      </c>
      <c r="CU1804">
        <v>19.989999999999998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</row>
    <row r="1805" spans="1:117" x14ac:dyDescent="0.45">
      <c r="A1805">
        <v>6804</v>
      </c>
      <c r="B1805" s="6" t="s">
        <v>141</v>
      </c>
      <c r="C1805">
        <v>0</v>
      </c>
      <c r="D1805" s="6" t="s">
        <v>118</v>
      </c>
      <c r="E1805">
        <v>24</v>
      </c>
      <c r="G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X1805">
        <v>0</v>
      </c>
      <c r="Y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 s="6"/>
      <c r="BI1805">
        <v>0</v>
      </c>
      <c r="CH1805">
        <v>1</v>
      </c>
      <c r="CI1805">
        <v>1</v>
      </c>
      <c r="CJ1805">
        <v>74.91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74.91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</row>
    <row r="1806" spans="1:117" x14ac:dyDescent="0.45">
      <c r="A1806">
        <v>6805</v>
      </c>
      <c r="B1806" s="6" t="s">
        <v>127</v>
      </c>
      <c r="C1806">
        <v>0</v>
      </c>
      <c r="D1806" s="6" t="s">
        <v>118</v>
      </c>
      <c r="E1806">
        <v>37</v>
      </c>
      <c r="G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X1806">
        <v>0</v>
      </c>
      <c r="Y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 s="6"/>
      <c r="BI1806">
        <v>0</v>
      </c>
      <c r="CH1806">
        <v>1</v>
      </c>
      <c r="CI1806">
        <v>2</v>
      </c>
      <c r="CJ1806">
        <v>169.9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149.91</v>
      </c>
      <c r="CR1806">
        <v>0</v>
      </c>
      <c r="CS1806">
        <v>0</v>
      </c>
      <c r="CT1806">
        <v>0</v>
      </c>
      <c r="CU1806">
        <v>19.989999999999998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</row>
    <row r="1807" spans="1:117" x14ac:dyDescent="0.45">
      <c r="A1807">
        <v>6806</v>
      </c>
      <c r="B1807" s="6" t="s">
        <v>122</v>
      </c>
      <c r="C1807">
        <v>1</v>
      </c>
      <c r="D1807" s="6" t="s">
        <v>120</v>
      </c>
      <c r="E1807">
        <v>25</v>
      </c>
      <c r="F1807">
        <v>25.917549829999999</v>
      </c>
      <c r="G1807">
        <v>0</v>
      </c>
      <c r="H1807">
        <v>33</v>
      </c>
      <c r="I1807">
        <v>0</v>
      </c>
      <c r="J1807">
        <v>0</v>
      </c>
      <c r="K1807">
        <v>0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1</v>
      </c>
      <c r="R1807">
        <v>0</v>
      </c>
      <c r="S1807">
        <v>0</v>
      </c>
      <c r="T1807">
        <v>1</v>
      </c>
      <c r="U1807">
        <v>0</v>
      </c>
      <c r="V1807">
        <v>1</v>
      </c>
      <c r="W1807">
        <v>131250</v>
      </c>
      <c r="X1807">
        <v>0</v>
      </c>
      <c r="Y1807">
        <v>0</v>
      </c>
      <c r="Z1807">
        <v>1</v>
      </c>
      <c r="AA1807">
        <v>1</v>
      </c>
      <c r="AB1807">
        <v>1</v>
      </c>
      <c r="AC1807">
        <v>1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290</v>
      </c>
      <c r="BH1807" s="6" t="s">
        <v>121</v>
      </c>
      <c r="BI1807">
        <v>0</v>
      </c>
      <c r="BJ1807">
        <v>41</v>
      </c>
      <c r="BK1807">
        <v>20.399999999999999</v>
      </c>
      <c r="BL1807">
        <v>79.599999999999994</v>
      </c>
      <c r="BM1807">
        <v>13.8</v>
      </c>
      <c r="BN1807">
        <v>91.5</v>
      </c>
      <c r="BO1807">
        <v>5.7</v>
      </c>
      <c r="BP1807">
        <v>0.6</v>
      </c>
      <c r="BQ1807">
        <v>1.9</v>
      </c>
      <c r="BR1807">
        <v>2.62</v>
      </c>
      <c r="BS1807">
        <v>2.62</v>
      </c>
      <c r="BT1807">
        <v>59.1</v>
      </c>
      <c r="BU1807">
        <v>32.700000000000003</v>
      </c>
      <c r="BV1807">
        <v>23.5</v>
      </c>
      <c r="BW1807">
        <v>35.6</v>
      </c>
      <c r="BX1807">
        <v>1.1000000000000001</v>
      </c>
      <c r="BY1807">
        <v>11.8</v>
      </c>
      <c r="BZ1807">
        <v>185854</v>
      </c>
      <c r="CA1807">
        <v>24</v>
      </c>
      <c r="CB1807">
        <v>85.3</v>
      </c>
      <c r="CC1807">
        <v>14.7</v>
      </c>
      <c r="CD1807">
        <v>3267</v>
      </c>
      <c r="CE1807">
        <v>4</v>
      </c>
      <c r="CF1807">
        <v>6</v>
      </c>
      <c r="CG1807">
        <v>74890</v>
      </c>
      <c r="CH1807">
        <v>1</v>
      </c>
      <c r="CI1807">
        <v>1</v>
      </c>
      <c r="CJ1807">
        <v>2099.92</v>
      </c>
      <c r="CK1807">
        <v>0</v>
      </c>
      <c r="CL1807">
        <v>0</v>
      </c>
      <c r="CM1807">
        <v>0</v>
      </c>
      <c r="CN1807">
        <v>2099.92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</row>
    <row r="1808" spans="1:117" x14ac:dyDescent="0.45">
      <c r="A1808">
        <v>6807</v>
      </c>
      <c r="B1808" s="6" t="s">
        <v>122</v>
      </c>
      <c r="C1808">
        <v>0</v>
      </c>
      <c r="D1808" s="6" t="s">
        <v>118</v>
      </c>
      <c r="E1808">
        <v>0</v>
      </c>
      <c r="F1808">
        <v>12.251435000000001</v>
      </c>
      <c r="G1808">
        <v>0</v>
      </c>
      <c r="H1808">
        <v>63</v>
      </c>
      <c r="I1808">
        <v>0</v>
      </c>
      <c r="J1808">
        <v>1</v>
      </c>
      <c r="K1808">
        <v>0</v>
      </c>
      <c r="L1808">
        <v>0</v>
      </c>
      <c r="M1808">
        <v>0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1</v>
      </c>
      <c r="U1808">
        <v>0</v>
      </c>
      <c r="V1808">
        <v>1</v>
      </c>
      <c r="W1808">
        <v>131250</v>
      </c>
      <c r="X1808">
        <v>1</v>
      </c>
      <c r="Y1808">
        <v>0</v>
      </c>
      <c r="Z1808">
        <v>4</v>
      </c>
      <c r="AA1808">
        <v>5</v>
      </c>
      <c r="AB1808">
        <v>5</v>
      </c>
      <c r="AC1808">
        <v>1</v>
      </c>
      <c r="AD1808">
        <v>0</v>
      </c>
      <c r="AE1808">
        <v>0</v>
      </c>
      <c r="AF1808">
        <v>1</v>
      </c>
      <c r="AG1808">
        <v>2</v>
      </c>
      <c r="AH1808">
        <v>1</v>
      </c>
      <c r="AI1808">
        <v>0</v>
      </c>
      <c r="AJ1808">
        <v>8</v>
      </c>
      <c r="AK1808">
        <v>0</v>
      </c>
      <c r="AL1808">
        <v>0</v>
      </c>
      <c r="AM1808">
        <v>0</v>
      </c>
      <c r="AN1808">
        <v>1</v>
      </c>
      <c r="AO1808">
        <v>0</v>
      </c>
      <c r="AP1808">
        <v>0</v>
      </c>
      <c r="AQ1808">
        <v>0</v>
      </c>
      <c r="AR1808">
        <v>1</v>
      </c>
      <c r="AS1808">
        <v>2</v>
      </c>
      <c r="AT1808">
        <v>2</v>
      </c>
      <c r="AU1808">
        <v>4</v>
      </c>
      <c r="AV1808">
        <v>1</v>
      </c>
      <c r="AW1808">
        <v>0</v>
      </c>
      <c r="AX1808">
        <v>6</v>
      </c>
      <c r="AY1808">
        <v>1</v>
      </c>
      <c r="AZ1808">
        <v>0</v>
      </c>
      <c r="BA1808">
        <v>1</v>
      </c>
      <c r="BB1808">
        <v>0</v>
      </c>
      <c r="BC1808">
        <v>1</v>
      </c>
      <c r="BD1808">
        <v>2</v>
      </c>
      <c r="BE1808">
        <v>8</v>
      </c>
      <c r="BF1808">
        <v>15</v>
      </c>
      <c r="BG1808">
        <v>237</v>
      </c>
      <c r="BH1808" s="6" t="s">
        <v>130</v>
      </c>
      <c r="BI1808">
        <v>0</v>
      </c>
      <c r="BJ1808">
        <v>33</v>
      </c>
      <c r="BK1808">
        <v>25</v>
      </c>
      <c r="BL1808">
        <v>75</v>
      </c>
      <c r="BM1808">
        <v>7.6</v>
      </c>
      <c r="BN1808">
        <v>73.2</v>
      </c>
      <c r="BO1808">
        <v>13.1</v>
      </c>
      <c r="BP1808">
        <v>7.7</v>
      </c>
      <c r="BQ1808">
        <v>4.8</v>
      </c>
      <c r="BR1808">
        <v>2.31</v>
      </c>
      <c r="BS1808">
        <v>2.31</v>
      </c>
      <c r="BT1808">
        <v>52.5</v>
      </c>
      <c r="BU1808">
        <v>27.6</v>
      </c>
      <c r="BV1808">
        <v>22.6</v>
      </c>
      <c r="BW1808">
        <v>29.9</v>
      </c>
      <c r="BX1808">
        <v>5.6</v>
      </c>
      <c r="BY1808">
        <v>14.3</v>
      </c>
      <c r="BZ1808">
        <v>276011</v>
      </c>
      <c r="CA1808">
        <v>14</v>
      </c>
      <c r="CB1808">
        <v>80.400000000000006</v>
      </c>
      <c r="CC1808">
        <v>19.600000000000001</v>
      </c>
      <c r="CD1808">
        <v>4114</v>
      </c>
      <c r="CE1808">
        <v>8</v>
      </c>
      <c r="CF1808">
        <v>8</v>
      </c>
      <c r="CG1808">
        <v>98789</v>
      </c>
      <c r="CH1808">
        <v>1</v>
      </c>
      <c r="CI1808">
        <v>3</v>
      </c>
      <c r="CJ1808">
        <v>574.64</v>
      </c>
      <c r="CK1808">
        <v>1</v>
      </c>
      <c r="CL1808">
        <v>3</v>
      </c>
      <c r="CM1808">
        <v>574.64</v>
      </c>
      <c r="CN1808">
        <v>0</v>
      </c>
      <c r="CO1808">
        <v>0</v>
      </c>
      <c r="CP1808">
        <v>74.91</v>
      </c>
      <c r="CQ1808">
        <v>0</v>
      </c>
      <c r="CR1808">
        <v>299.85000000000002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199.88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</row>
    <row r="1809" spans="1:117" x14ac:dyDescent="0.45">
      <c r="A1809">
        <v>6808</v>
      </c>
      <c r="B1809" s="6" t="s">
        <v>122</v>
      </c>
      <c r="C1809">
        <v>0</v>
      </c>
      <c r="D1809" s="6" t="s">
        <v>118</v>
      </c>
      <c r="E1809">
        <v>1</v>
      </c>
      <c r="G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X1809">
        <v>0</v>
      </c>
      <c r="Y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 s="6"/>
      <c r="BI1809">
        <v>0</v>
      </c>
      <c r="CH1809">
        <v>1</v>
      </c>
      <c r="CI1809">
        <v>1</v>
      </c>
      <c r="CJ1809">
        <v>249.88</v>
      </c>
      <c r="CK1809">
        <v>1</v>
      </c>
      <c r="CL1809">
        <v>1</v>
      </c>
      <c r="CM1809">
        <v>249.88</v>
      </c>
      <c r="CN1809">
        <v>0</v>
      </c>
      <c r="CO1809">
        <v>0</v>
      </c>
      <c r="CP1809">
        <v>249.88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</row>
    <row r="1810" spans="1:117" x14ac:dyDescent="0.45">
      <c r="A1810">
        <v>6809</v>
      </c>
      <c r="B1810" s="6" t="s">
        <v>117</v>
      </c>
      <c r="C1810">
        <v>0</v>
      </c>
      <c r="D1810" s="6" t="s">
        <v>118</v>
      </c>
      <c r="E1810">
        <v>15</v>
      </c>
      <c r="G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X1810">
        <v>0</v>
      </c>
      <c r="Y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 s="6"/>
      <c r="BI1810">
        <v>0</v>
      </c>
      <c r="CH1810">
        <v>1</v>
      </c>
      <c r="CI1810">
        <v>1</v>
      </c>
      <c r="CJ1810">
        <v>110.4</v>
      </c>
      <c r="CK1810">
        <v>1</v>
      </c>
      <c r="CL1810">
        <v>1</v>
      </c>
      <c r="CM1810">
        <v>110.4</v>
      </c>
      <c r="CN1810">
        <v>0</v>
      </c>
      <c r="CO1810">
        <v>0</v>
      </c>
      <c r="CP1810">
        <v>0</v>
      </c>
      <c r="CQ1810">
        <v>110.4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</row>
    <row r="1811" spans="1:117" x14ac:dyDescent="0.45">
      <c r="A1811">
        <v>6810</v>
      </c>
      <c r="B1811" s="6" t="s">
        <v>117</v>
      </c>
      <c r="C1811">
        <v>0</v>
      </c>
      <c r="D1811" s="6" t="s">
        <v>118</v>
      </c>
      <c r="E1811">
        <v>25</v>
      </c>
      <c r="F1811">
        <v>267.05953870000002</v>
      </c>
      <c r="G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X1811">
        <v>0</v>
      </c>
      <c r="Y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 s="6"/>
      <c r="BI1811">
        <v>0</v>
      </c>
      <c r="CH1811">
        <v>1</v>
      </c>
      <c r="CI1811">
        <v>1</v>
      </c>
      <c r="CJ1811">
        <v>59.91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59.91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</row>
    <row r="1812" spans="1:117" x14ac:dyDescent="0.45">
      <c r="A1812">
        <v>6811</v>
      </c>
      <c r="B1812" s="6" t="s">
        <v>159</v>
      </c>
      <c r="C1812">
        <v>0</v>
      </c>
      <c r="D1812" s="6" t="s">
        <v>118</v>
      </c>
      <c r="E1812">
        <v>-3</v>
      </c>
      <c r="F1812">
        <v>53.683029640000001</v>
      </c>
      <c r="G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0</v>
      </c>
      <c r="V1812">
        <v>1</v>
      </c>
      <c r="W1812">
        <v>106250</v>
      </c>
      <c r="X1812">
        <v>1</v>
      </c>
      <c r="Y1812">
        <v>0</v>
      </c>
      <c r="Z1812">
        <v>10</v>
      </c>
      <c r="AA1812">
        <v>7</v>
      </c>
      <c r="AB1812">
        <v>6</v>
      </c>
      <c r="AC1812">
        <v>1</v>
      </c>
      <c r="AD1812">
        <v>0</v>
      </c>
      <c r="AE1812">
        <v>0</v>
      </c>
      <c r="AF1812">
        <v>0</v>
      </c>
      <c r="AG1812">
        <v>1</v>
      </c>
      <c r="AH1812">
        <v>1</v>
      </c>
      <c r="AI1812">
        <v>0</v>
      </c>
      <c r="AJ1812">
        <v>1</v>
      </c>
      <c r="AK1812">
        <v>0</v>
      </c>
      <c r="AL1812">
        <v>1</v>
      </c>
      <c r="AM1812">
        <v>1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2</v>
      </c>
      <c r="BD1812">
        <v>0</v>
      </c>
      <c r="BE1812">
        <v>6</v>
      </c>
      <c r="BF1812">
        <v>6</v>
      </c>
      <c r="BG1812">
        <v>0</v>
      </c>
      <c r="BH1812" s="6" t="s">
        <v>181</v>
      </c>
      <c r="BI1812">
        <v>0</v>
      </c>
      <c r="BJ1812">
        <v>42</v>
      </c>
      <c r="BK1812">
        <v>23.2</v>
      </c>
      <c r="BL1812">
        <v>76.8</v>
      </c>
      <c r="BM1812">
        <v>20.2</v>
      </c>
      <c r="BN1812">
        <v>96.8</v>
      </c>
      <c r="BO1812">
        <v>0.3</v>
      </c>
      <c r="BP1812">
        <v>0.7</v>
      </c>
      <c r="BQ1812">
        <v>2.4</v>
      </c>
      <c r="BR1812">
        <v>2.54</v>
      </c>
      <c r="BS1812">
        <v>2.54</v>
      </c>
      <c r="BT1812">
        <v>55.2</v>
      </c>
      <c r="BU1812">
        <v>31.9</v>
      </c>
      <c r="BV1812">
        <v>22.4</v>
      </c>
      <c r="BW1812">
        <v>32.700000000000003</v>
      </c>
      <c r="BX1812">
        <v>2.1</v>
      </c>
      <c r="BY1812">
        <v>11.9</v>
      </c>
      <c r="BZ1812">
        <v>130881</v>
      </c>
      <c r="CA1812">
        <v>51</v>
      </c>
      <c r="CB1812">
        <v>71.5</v>
      </c>
      <c r="CC1812">
        <v>28.5</v>
      </c>
      <c r="CD1812">
        <v>3249</v>
      </c>
      <c r="CE1812">
        <v>3</v>
      </c>
      <c r="CF1812">
        <v>3</v>
      </c>
      <c r="CG1812">
        <v>71666</v>
      </c>
      <c r="CH1812">
        <v>1</v>
      </c>
      <c r="CI1812">
        <v>1</v>
      </c>
      <c r="CJ1812">
        <v>39.99</v>
      </c>
      <c r="CK1812">
        <v>1</v>
      </c>
      <c r="CL1812">
        <v>1</v>
      </c>
      <c r="CM1812">
        <v>39.99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39.99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</row>
    <row r="1813" spans="1:117" x14ac:dyDescent="0.45">
      <c r="A1813">
        <v>6812</v>
      </c>
      <c r="B1813" s="6" t="s">
        <v>119</v>
      </c>
      <c r="C1813">
        <v>0</v>
      </c>
      <c r="D1813" s="6" t="s">
        <v>120</v>
      </c>
      <c r="E1813">
        <v>253</v>
      </c>
      <c r="F1813">
        <v>48.818164549999999</v>
      </c>
      <c r="G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0</v>
      </c>
      <c r="V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 s="6" t="s">
        <v>157</v>
      </c>
      <c r="BI1813">
        <v>0</v>
      </c>
      <c r="BJ1813">
        <v>44</v>
      </c>
      <c r="BK1813">
        <v>23.5</v>
      </c>
      <c r="BL1813">
        <v>76.5</v>
      </c>
      <c r="BM1813">
        <v>16.899999999999999</v>
      </c>
      <c r="BN1813">
        <v>91.5</v>
      </c>
      <c r="BO1813">
        <v>3.3</v>
      </c>
      <c r="BP1813">
        <v>3.1</v>
      </c>
      <c r="BQ1813">
        <v>3.1</v>
      </c>
      <c r="BR1813">
        <v>2.94</v>
      </c>
      <c r="BS1813">
        <v>2.94</v>
      </c>
      <c r="BT1813">
        <v>78</v>
      </c>
      <c r="BU1813">
        <v>38</v>
      </c>
      <c r="BV1813">
        <v>33.4</v>
      </c>
      <c r="BW1813">
        <v>44.6</v>
      </c>
      <c r="BX1813">
        <v>1.3</v>
      </c>
      <c r="BY1813">
        <v>14.1</v>
      </c>
      <c r="BZ1813">
        <v>254072</v>
      </c>
      <c r="CA1813">
        <v>22</v>
      </c>
      <c r="CB1813">
        <v>96.1</v>
      </c>
      <c r="CC1813">
        <v>3.9</v>
      </c>
      <c r="CD1813">
        <v>3995</v>
      </c>
      <c r="CE1813">
        <v>8</v>
      </c>
      <c r="CF1813">
        <v>9</v>
      </c>
      <c r="CG1813">
        <v>134968</v>
      </c>
      <c r="CH1813">
        <v>1</v>
      </c>
      <c r="CI1813">
        <v>2</v>
      </c>
      <c r="CJ1813">
        <v>1364.84</v>
      </c>
      <c r="CK1813">
        <v>1</v>
      </c>
      <c r="CL1813">
        <v>2</v>
      </c>
      <c r="CM1813">
        <v>1364.84</v>
      </c>
      <c r="CN1813">
        <v>0</v>
      </c>
      <c r="CO1813">
        <v>0</v>
      </c>
      <c r="CP1813">
        <v>979.92</v>
      </c>
      <c r="CQ1813">
        <v>384.92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</row>
    <row r="1814" spans="1:117" x14ac:dyDescent="0.45">
      <c r="A1814">
        <v>6813</v>
      </c>
      <c r="B1814" s="6" t="s">
        <v>143</v>
      </c>
      <c r="C1814">
        <v>2</v>
      </c>
      <c r="D1814" s="6" t="s">
        <v>120</v>
      </c>
      <c r="E1814">
        <v>28</v>
      </c>
      <c r="F1814">
        <v>17.117916409999999</v>
      </c>
      <c r="G1814">
        <v>0</v>
      </c>
      <c r="H1814">
        <v>45</v>
      </c>
      <c r="I1814">
        <v>1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1</v>
      </c>
      <c r="R1814">
        <v>0</v>
      </c>
      <c r="S1814">
        <v>0</v>
      </c>
      <c r="T1814">
        <v>1</v>
      </c>
      <c r="U1814">
        <v>0</v>
      </c>
      <c r="V1814">
        <v>1</v>
      </c>
      <c r="W1814">
        <v>56250</v>
      </c>
      <c r="X1814">
        <v>0</v>
      </c>
      <c r="Y1814">
        <v>0</v>
      </c>
      <c r="Z1814">
        <v>14</v>
      </c>
      <c r="AA1814">
        <v>2</v>
      </c>
      <c r="AB1814">
        <v>2</v>
      </c>
      <c r="AC1814">
        <v>1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112</v>
      </c>
      <c r="BH1814" s="6" t="s">
        <v>149</v>
      </c>
      <c r="BI1814">
        <v>0</v>
      </c>
      <c r="BJ1814">
        <v>41</v>
      </c>
      <c r="BK1814">
        <v>22</v>
      </c>
      <c r="BL1814">
        <v>78</v>
      </c>
      <c r="BM1814">
        <v>15.9</v>
      </c>
      <c r="BN1814">
        <v>72.400000000000006</v>
      </c>
      <c r="BO1814">
        <v>15.2</v>
      </c>
      <c r="BP1814">
        <v>0.5</v>
      </c>
      <c r="BQ1814">
        <v>30.7</v>
      </c>
      <c r="BR1814">
        <v>3</v>
      </c>
      <c r="BS1814">
        <v>3</v>
      </c>
      <c r="BT1814">
        <v>61.5</v>
      </c>
      <c r="BU1814">
        <v>38.5</v>
      </c>
      <c r="BV1814">
        <v>24.6</v>
      </c>
      <c r="BW1814">
        <v>36.9</v>
      </c>
      <c r="BX1814">
        <v>20.2</v>
      </c>
      <c r="BY1814">
        <v>11.7</v>
      </c>
      <c r="BZ1814">
        <v>152940</v>
      </c>
      <c r="CA1814">
        <v>27</v>
      </c>
      <c r="CB1814">
        <v>81.7</v>
      </c>
      <c r="CC1814">
        <v>18.3</v>
      </c>
      <c r="CD1814">
        <v>2988</v>
      </c>
      <c r="CE1814">
        <v>2</v>
      </c>
      <c r="CF1814">
        <v>3</v>
      </c>
      <c r="CG1814">
        <v>55651</v>
      </c>
      <c r="CH1814">
        <v>3</v>
      </c>
      <c r="CI1814">
        <v>3</v>
      </c>
      <c r="CJ1814">
        <v>4360.32</v>
      </c>
      <c r="CK1814">
        <v>2</v>
      </c>
      <c r="CL1814">
        <v>2</v>
      </c>
      <c r="CM1814">
        <v>4010.4</v>
      </c>
      <c r="CN1814">
        <v>0</v>
      </c>
      <c r="CO1814">
        <v>0</v>
      </c>
      <c r="CP1814">
        <v>0</v>
      </c>
      <c r="CQ1814">
        <v>349.92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710.5</v>
      </c>
      <c r="CY1814">
        <v>0</v>
      </c>
      <c r="CZ1814">
        <v>0</v>
      </c>
      <c r="DA1814">
        <v>3299.9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</row>
    <row r="1815" spans="1:117" x14ac:dyDescent="0.45">
      <c r="A1815">
        <v>6814</v>
      </c>
      <c r="B1815" s="6" t="s">
        <v>143</v>
      </c>
      <c r="C1815">
        <v>0</v>
      </c>
      <c r="D1815" s="6" t="s">
        <v>118</v>
      </c>
      <c r="E1815">
        <v>25</v>
      </c>
      <c r="G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X1815">
        <v>0</v>
      </c>
      <c r="Y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 s="6"/>
      <c r="BI1815">
        <v>0</v>
      </c>
      <c r="CH1815">
        <v>1</v>
      </c>
      <c r="CI1815">
        <v>1</v>
      </c>
      <c r="CJ1815">
        <v>149.9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149.91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</row>
    <row r="1816" spans="1:117" x14ac:dyDescent="0.45">
      <c r="A1816">
        <v>6815</v>
      </c>
      <c r="B1816" s="6" t="s">
        <v>144</v>
      </c>
      <c r="C1816">
        <v>0</v>
      </c>
      <c r="D1816" s="6" t="s">
        <v>118</v>
      </c>
      <c r="E1816">
        <v>31</v>
      </c>
      <c r="G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X1816">
        <v>0</v>
      </c>
      <c r="Y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 s="6"/>
      <c r="BI1816">
        <v>0</v>
      </c>
      <c r="CH1816">
        <v>1</v>
      </c>
      <c r="CI1816">
        <v>1</v>
      </c>
      <c r="CJ1816">
        <v>89.91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89.91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</row>
    <row r="1817" spans="1:117" x14ac:dyDescent="0.45">
      <c r="A1817">
        <v>6816</v>
      </c>
      <c r="B1817" s="6" t="s">
        <v>117</v>
      </c>
      <c r="C1817">
        <v>0</v>
      </c>
      <c r="D1817" s="6" t="s">
        <v>118</v>
      </c>
      <c r="E1817">
        <v>35</v>
      </c>
      <c r="F1817">
        <v>22.854080750000001</v>
      </c>
      <c r="G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X1817">
        <v>0</v>
      </c>
      <c r="Y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 s="6"/>
      <c r="BI1817">
        <v>0</v>
      </c>
      <c r="CH1817">
        <v>1</v>
      </c>
      <c r="CI1817">
        <v>1</v>
      </c>
      <c r="CJ1817">
        <v>299.88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299.88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</row>
    <row r="1818" spans="1:117" x14ac:dyDescent="0.45">
      <c r="A1818">
        <v>6817</v>
      </c>
      <c r="B1818" s="6" t="s">
        <v>117</v>
      </c>
      <c r="C1818">
        <v>0</v>
      </c>
      <c r="D1818" s="6" t="s">
        <v>118</v>
      </c>
      <c r="E1818">
        <v>9</v>
      </c>
      <c r="F1818">
        <v>52.819457620000001</v>
      </c>
      <c r="G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X1818">
        <v>0</v>
      </c>
      <c r="Y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 s="6"/>
      <c r="BI1818">
        <v>0</v>
      </c>
      <c r="CH1818">
        <v>1</v>
      </c>
      <c r="CI1818">
        <v>1</v>
      </c>
      <c r="CJ1818">
        <v>179.85</v>
      </c>
      <c r="CK1818">
        <v>1</v>
      </c>
      <c r="CL1818">
        <v>1</v>
      </c>
      <c r="CM1818">
        <v>179.85</v>
      </c>
      <c r="CN1818">
        <v>0</v>
      </c>
      <c r="CO1818">
        <v>0</v>
      </c>
      <c r="CP1818">
        <v>0</v>
      </c>
      <c r="CQ1818">
        <v>0</v>
      </c>
      <c r="CR1818">
        <v>179.85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</row>
    <row r="1819" spans="1:117" x14ac:dyDescent="0.45">
      <c r="A1819">
        <v>6818</v>
      </c>
      <c r="B1819" s="6" t="s">
        <v>141</v>
      </c>
      <c r="C1819">
        <v>1</v>
      </c>
      <c r="D1819" s="6" t="s">
        <v>120</v>
      </c>
      <c r="E1819">
        <v>16</v>
      </c>
      <c r="F1819">
        <v>5.3123381109999999</v>
      </c>
      <c r="G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1</v>
      </c>
      <c r="V1819">
        <v>0</v>
      </c>
      <c r="W1819">
        <v>156250</v>
      </c>
      <c r="X1819">
        <v>0</v>
      </c>
      <c r="Y1819">
        <v>0</v>
      </c>
      <c r="Z1819">
        <v>1</v>
      </c>
      <c r="AA1819">
        <v>1</v>
      </c>
      <c r="AB1819">
        <v>1</v>
      </c>
      <c r="AC1819">
        <v>1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 s="6" t="s">
        <v>150</v>
      </c>
      <c r="BI1819">
        <v>0</v>
      </c>
      <c r="BJ1819">
        <v>38</v>
      </c>
      <c r="BK1819">
        <v>18.5</v>
      </c>
      <c r="BL1819">
        <v>81.5</v>
      </c>
      <c r="BM1819">
        <v>13.4</v>
      </c>
      <c r="BN1819">
        <v>42.5</v>
      </c>
      <c r="BO1819">
        <v>23.9</v>
      </c>
      <c r="BP1819">
        <v>27.5</v>
      </c>
      <c r="BQ1819">
        <v>16.8</v>
      </c>
      <c r="BR1819">
        <v>3.09</v>
      </c>
      <c r="BS1819">
        <v>3.09</v>
      </c>
      <c r="BT1819">
        <v>54.5</v>
      </c>
      <c r="BU1819">
        <v>31.1</v>
      </c>
      <c r="BV1819">
        <v>25.4</v>
      </c>
      <c r="BW1819">
        <v>29.1</v>
      </c>
      <c r="BX1819">
        <v>12</v>
      </c>
      <c r="BY1819">
        <v>13.1</v>
      </c>
      <c r="BZ1819">
        <v>356337</v>
      </c>
      <c r="CA1819">
        <v>67</v>
      </c>
      <c r="CB1819">
        <v>64.2</v>
      </c>
      <c r="CC1819">
        <v>35.799999999999997</v>
      </c>
      <c r="CD1819">
        <v>4068</v>
      </c>
      <c r="CE1819">
        <v>7</v>
      </c>
      <c r="CF1819">
        <v>4</v>
      </c>
      <c r="CG1819">
        <v>102040</v>
      </c>
      <c r="CH1819">
        <v>3</v>
      </c>
      <c r="CI1819">
        <v>4</v>
      </c>
      <c r="CJ1819">
        <v>1404.58</v>
      </c>
      <c r="CK1819">
        <v>3</v>
      </c>
      <c r="CL1819">
        <v>4</v>
      </c>
      <c r="CM1819">
        <v>1404.58</v>
      </c>
      <c r="CN1819">
        <v>0</v>
      </c>
      <c r="CO1819">
        <v>0</v>
      </c>
      <c r="CP1819">
        <v>199.88</v>
      </c>
      <c r="CQ1819">
        <v>349.76</v>
      </c>
      <c r="CR1819">
        <v>854.94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</row>
    <row r="1820" spans="1:117" x14ac:dyDescent="0.45">
      <c r="A1820">
        <v>6819</v>
      </c>
      <c r="B1820" s="6" t="s">
        <v>143</v>
      </c>
      <c r="C1820">
        <v>0</v>
      </c>
      <c r="D1820" s="6" t="s">
        <v>118</v>
      </c>
      <c r="E1820">
        <v>24</v>
      </c>
      <c r="F1820">
        <v>9.7599060459999993</v>
      </c>
      <c r="G1820">
        <v>1</v>
      </c>
      <c r="H1820">
        <v>64</v>
      </c>
      <c r="I1820">
        <v>1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0</v>
      </c>
      <c r="V1820">
        <v>1</v>
      </c>
      <c r="W1820">
        <v>212500</v>
      </c>
      <c r="X1820">
        <v>0</v>
      </c>
      <c r="Y1820">
        <v>1</v>
      </c>
      <c r="Z1820">
        <v>5</v>
      </c>
      <c r="AA1820">
        <v>2</v>
      </c>
      <c r="AB1820">
        <v>2</v>
      </c>
      <c r="AC1820">
        <v>1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1</v>
      </c>
      <c r="BD1820">
        <v>0</v>
      </c>
      <c r="BE1820">
        <v>1</v>
      </c>
      <c r="BF1820">
        <v>1</v>
      </c>
      <c r="BG1820">
        <v>0</v>
      </c>
      <c r="BH1820" s="6" t="s">
        <v>145</v>
      </c>
      <c r="BI1820">
        <v>0</v>
      </c>
      <c r="BJ1820">
        <v>60</v>
      </c>
      <c r="BK1820">
        <v>12.4</v>
      </c>
      <c r="BL1820">
        <v>87.6</v>
      </c>
      <c r="BM1820">
        <v>41.7</v>
      </c>
      <c r="BN1820">
        <v>87.3</v>
      </c>
      <c r="BO1820">
        <v>3.4</v>
      </c>
      <c r="BP1820">
        <v>4</v>
      </c>
      <c r="BQ1820">
        <v>12.3</v>
      </c>
      <c r="BR1820">
        <v>2.12</v>
      </c>
      <c r="BS1820">
        <v>2.12</v>
      </c>
      <c r="BT1820">
        <v>62.7</v>
      </c>
      <c r="BU1820">
        <v>15.9</v>
      </c>
      <c r="BV1820">
        <v>12.7</v>
      </c>
      <c r="BW1820">
        <v>50</v>
      </c>
      <c r="BX1820">
        <v>10.1</v>
      </c>
      <c r="BY1820">
        <v>13.7</v>
      </c>
      <c r="BZ1820">
        <v>297272</v>
      </c>
      <c r="CA1820">
        <v>14</v>
      </c>
      <c r="CB1820">
        <v>75.7</v>
      </c>
      <c r="CC1820">
        <v>24.3</v>
      </c>
      <c r="CD1820">
        <v>4139</v>
      </c>
      <c r="CE1820">
        <v>8</v>
      </c>
      <c r="CF1820">
        <v>8</v>
      </c>
      <c r="CG1820">
        <v>108756</v>
      </c>
      <c r="CH1820">
        <v>1</v>
      </c>
      <c r="CI1820">
        <v>1</v>
      </c>
      <c r="CJ1820">
        <v>74.91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74.91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</row>
    <row r="1821" spans="1:117" x14ac:dyDescent="0.45">
      <c r="A1821">
        <v>6820</v>
      </c>
      <c r="B1821" s="6" t="s">
        <v>155</v>
      </c>
      <c r="C1821">
        <v>0</v>
      </c>
      <c r="D1821" s="6" t="s">
        <v>118</v>
      </c>
      <c r="E1821">
        <v>22</v>
      </c>
      <c r="F1821">
        <v>9.2255930159999995</v>
      </c>
      <c r="G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1</v>
      </c>
      <c r="U1821">
        <v>0</v>
      </c>
      <c r="V1821">
        <v>0</v>
      </c>
      <c r="X1821">
        <v>0</v>
      </c>
      <c r="Y1821">
        <v>0</v>
      </c>
      <c r="Z1821">
        <v>6</v>
      </c>
      <c r="AA1821">
        <v>0</v>
      </c>
      <c r="AB1821">
        <v>0</v>
      </c>
      <c r="AC1821">
        <v>1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 s="6" t="s">
        <v>207</v>
      </c>
      <c r="BI1821">
        <v>0</v>
      </c>
      <c r="BJ1821">
        <v>37</v>
      </c>
      <c r="BK1821">
        <v>24.9</v>
      </c>
      <c r="BL1821">
        <v>75.099999999999994</v>
      </c>
      <c r="BM1821">
        <v>16.600000000000001</v>
      </c>
      <c r="BN1821">
        <v>3.6</v>
      </c>
      <c r="BO1821">
        <v>93.4</v>
      </c>
      <c r="BP1821">
        <v>0</v>
      </c>
      <c r="BQ1821">
        <v>0.8</v>
      </c>
      <c r="BR1821">
        <v>2.56</v>
      </c>
      <c r="BS1821">
        <v>2.56</v>
      </c>
      <c r="BT1821">
        <v>21.6</v>
      </c>
      <c r="BU1821">
        <v>32.1</v>
      </c>
      <c r="BV1821">
        <v>7.4</v>
      </c>
      <c r="BW1821">
        <v>14.3</v>
      </c>
      <c r="BX1821">
        <v>2.2999999999999998</v>
      </c>
      <c r="BY1821">
        <v>11.7</v>
      </c>
      <c r="BZ1821">
        <v>38447</v>
      </c>
      <c r="CA1821">
        <v>67</v>
      </c>
      <c r="CB1821">
        <v>58.8</v>
      </c>
      <c r="CC1821">
        <v>41.2</v>
      </c>
      <c r="CD1821">
        <v>2600</v>
      </c>
      <c r="CE1821">
        <v>0</v>
      </c>
      <c r="CF1821">
        <v>0</v>
      </c>
      <c r="CG1821">
        <v>38863</v>
      </c>
      <c r="CH1821">
        <v>1</v>
      </c>
      <c r="CI1821">
        <v>1</v>
      </c>
      <c r="CJ1821">
        <v>266.29000000000002</v>
      </c>
      <c r="CK1821">
        <v>1</v>
      </c>
      <c r="CL1821">
        <v>1</v>
      </c>
      <c r="CM1821">
        <v>266.29000000000002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266.29000000000002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</row>
    <row r="1822" spans="1:117" x14ac:dyDescent="0.45">
      <c r="A1822">
        <v>6821</v>
      </c>
      <c r="B1822" s="6" t="s">
        <v>155</v>
      </c>
      <c r="C1822">
        <v>0</v>
      </c>
      <c r="D1822" s="6" t="s">
        <v>118</v>
      </c>
      <c r="E1822">
        <v>149</v>
      </c>
      <c r="F1822">
        <v>14.593855530000001</v>
      </c>
      <c r="G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X1822">
        <v>0</v>
      </c>
      <c r="Y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 s="6" t="s">
        <v>156</v>
      </c>
      <c r="BI1822">
        <v>0</v>
      </c>
      <c r="CH1822">
        <v>1</v>
      </c>
      <c r="CI1822">
        <v>2</v>
      </c>
      <c r="CJ1822">
        <v>152.9</v>
      </c>
      <c r="CK1822">
        <v>1</v>
      </c>
      <c r="CL1822">
        <v>2</v>
      </c>
      <c r="CM1822">
        <v>152.9</v>
      </c>
      <c r="CN1822">
        <v>0</v>
      </c>
      <c r="CO1822">
        <v>0</v>
      </c>
      <c r="CP1822">
        <v>0</v>
      </c>
      <c r="CQ1822">
        <v>134.91</v>
      </c>
      <c r="CR1822">
        <v>0</v>
      </c>
      <c r="CS1822">
        <v>0</v>
      </c>
      <c r="CT1822">
        <v>0</v>
      </c>
      <c r="CU1822">
        <v>17.989999999999998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</row>
    <row r="1823" spans="1:117" x14ac:dyDescent="0.45">
      <c r="A1823">
        <v>6822</v>
      </c>
      <c r="B1823" s="6" t="s">
        <v>195</v>
      </c>
      <c r="C1823">
        <v>0</v>
      </c>
      <c r="D1823" s="6" t="s">
        <v>118</v>
      </c>
      <c r="E1823">
        <v>18</v>
      </c>
      <c r="G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X1823">
        <v>0</v>
      </c>
      <c r="Y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 s="6"/>
      <c r="BI1823">
        <v>0</v>
      </c>
      <c r="CH1823">
        <v>1</v>
      </c>
      <c r="CI1823">
        <v>1</v>
      </c>
      <c r="CJ1823">
        <v>104.92</v>
      </c>
      <c r="CK1823">
        <v>1</v>
      </c>
      <c r="CL1823">
        <v>1</v>
      </c>
      <c r="CM1823">
        <v>104.92</v>
      </c>
      <c r="CN1823">
        <v>0</v>
      </c>
      <c r="CO1823">
        <v>104.92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</row>
    <row r="1824" spans="1:117" x14ac:dyDescent="0.45">
      <c r="A1824">
        <v>6823</v>
      </c>
      <c r="B1824" s="6" t="s">
        <v>163</v>
      </c>
      <c r="C1824">
        <v>0</v>
      </c>
      <c r="D1824" s="6" t="s">
        <v>118</v>
      </c>
      <c r="E1824">
        <v>18</v>
      </c>
      <c r="F1824">
        <v>5.7635123510000001</v>
      </c>
      <c r="G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1</v>
      </c>
      <c r="V1824">
        <v>1</v>
      </c>
      <c r="W1824">
        <v>260000</v>
      </c>
      <c r="X1824">
        <v>0</v>
      </c>
      <c r="Y1824">
        <v>0</v>
      </c>
      <c r="Z1824">
        <v>5</v>
      </c>
      <c r="AA1824">
        <v>1</v>
      </c>
      <c r="AB1824">
        <v>1</v>
      </c>
      <c r="AC1824">
        <v>1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 s="6" t="s">
        <v>148</v>
      </c>
      <c r="BI1824">
        <v>0</v>
      </c>
      <c r="BJ1824">
        <v>32</v>
      </c>
      <c r="BK1824">
        <v>24.3</v>
      </c>
      <c r="BL1824">
        <v>75.7</v>
      </c>
      <c r="BM1824">
        <v>6.7</v>
      </c>
      <c r="BN1824">
        <v>36.799999999999997</v>
      </c>
      <c r="BO1824">
        <v>28.5</v>
      </c>
      <c r="BP1824">
        <v>10.6</v>
      </c>
      <c r="BQ1824">
        <v>46.5</v>
      </c>
      <c r="BR1824">
        <v>3.06</v>
      </c>
      <c r="BS1824">
        <v>3.06</v>
      </c>
      <c r="BT1824">
        <v>38.700000000000003</v>
      </c>
      <c r="BU1824">
        <v>38</v>
      </c>
      <c r="BV1824">
        <v>20.5</v>
      </c>
      <c r="BW1824">
        <v>18.2</v>
      </c>
      <c r="BX1824">
        <v>28.2</v>
      </c>
      <c r="BY1824">
        <v>11.9</v>
      </c>
      <c r="BZ1824">
        <v>356976</v>
      </c>
      <c r="CA1824">
        <v>16</v>
      </c>
      <c r="CB1824">
        <v>34.4</v>
      </c>
      <c r="CC1824">
        <v>65.599999999999994</v>
      </c>
      <c r="CD1824">
        <v>3344</v>
      </c>
      <c r="CE1824">
        <v>4</v>
      </c>
      <c r="CF1824">
        <v>1</v>
      </c>
      <c r="CG1824">
        <v>50892</v>
      </c>
      <c r="CH1824">
        <v>1</v>
      </c>
      <c r="CI1824">
        <v>1</v>
      </c>
      <c r="CJ1824">
        <v>199.88</v>
      </c>
      <c r="CK1824">
        <v>1</v>
      </c>
      <c r="CL1824">
        <v>1</v>
      </c>
      <c r="CM1824">
        <v>199.88</v>
      </c>
      <c r="CN1824">
        <v>0</v>
      </c>
      <c r="CO1824">
        <v>0</v>
      </c>
      <c r="CP1824">
        <v>0</v>
      </c>
      <c r="CQ1824">
        <v>199.88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</row>
    <row r="1825" spans="1:117" x14ac:dyDescent="0.45">
      <c r="A1825">
        <v>6824</v>
      </c>
      <c r="B1825" s="6" t="s">
        <v>143</v>
      </c>
      <c r="C1825">
        <v>0</v>
      </c>
      <c r="D1825" s="6" t="s">
        <v>118</v>
      </c>
      <c r="E1825">
        <v>13</v>
      </c>
      <c r="G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X1825">
        <v>0</v>
      </c>
      <c r="Y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 s="6"/>
      <c r="BI1825">
        <v>0</v>
      </c>
      <c r="CH1825">
        <v>1</v>
      </c>
      <c r="CI1825">
        <v>1</v>
      </c>
      <c r="CJ1825">
        <v>999.88</v>
      </c>
      <c r="CK1825">
        <v>1</v>
      </c>
      <c r="CL1825">
        <v>1</v>
      </c>
      <c r="CM1825">
        <v>999.88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999.88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</row>
    <row r="1826" spans="1:117" x14ac:dyDescent="0.45">
      <c r="A1826">
        <v>6825</v>
      </c>
      <c r="B1826" s="6"/>
      <c r="C1826">
        <v>0</v>
      </c>
      <c r="D1826" s="6" t="s">
        <v>118</v>
      </c>
      <c r="E1826">
        <v>34</v>
      </c>
      <c r="G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X1826">
        <v>0</v>
      </c>
      <c r="Y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 s="6"/>
      <c r="BI1826">
        <v>0</v>
      </c>
      <c r="CH1826">
        <v>1</v>
      </c>
      <c r="CI1826">
        <v>1</v>
      </c>
      <c r="CJ1826">
        <v>5.99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5.99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</row>
    <row r="1827" spans="1:117" x14ac:dyDescent="0.45">
      <c r="A1827">
        <v>6826</v>
      </c>
      <c r="B1827" s="6" t="s">
        <v>117</v>
      </c>
      <c r="C1827">
        <v>0</v>
      </c>
      <c r="D1827" s="6" t="s">
        <v>118</v>
      </c>
      <c r="E1827">
        <v>-8</v>
      </c>
      <c r="F1827">
        <v>3.8336281489999999</v>
      </c>
      <c r="G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1</v>
      </c>
      <c r="U1827">
        <v>0</v>
      </c>
      <c r="V1827">
        <v>0</v>
      </c>
      <c r="X1827">
        <v>0</v>
      </c>
      <c r="Y1827">
        <v>0</v>
      </c>
      <c r="Z1827">
        <v>13</v>
      </c>
      <c r="AA1827">
        <v>0</v>
      </c>
      <c r="AB1827">
        <v>0</v>
      </c>
      <c r="AC1827">
        <v>1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 s="6" t="s">
        <v>131</v>
      </c>
      <c r="BI1827">
        <v>0</v>
      </c>
      <c r="BJ1827">
        <v>35</v>
      </c>
      <c r="BK1827">
        <v>30.8</v>
      </c>
      <c r="BL1827">
        <v>69.2</v>
      </c>
      <c r="BM1827">
        <v>9.9</v>
      </c>
      <c r="BN1827">
        <v>79.099999999999994</v>
      </c>
      <c r="BO1827">
        <v>9.3000000000000007</v>
      </c>
      <c r="BP1827">
        <v>4.9000000000000004</v>
      </c>
      <c r="BQ1827">
        <v>15.4</v>
      </c>
      <c r="BR1827">
        <v>3.07</v>
      </c>
      <c r="BS1827">
        <v>3.07</v>
      </c>
      <c r="BT1827">
        <v>80</v>
      </c>
      <c r="BU1827">
        <v>50.6</v>
      </c>
      <c r="BV1827">
        <v>47.4</v>
      </c>
      <c r="BW1827">
        <v>32.700000000000003</v>
      </c>
      <c r="BX1827">
        <v>17.3</v>
      </c>
      <c r="BY1827">
        <v>14</v>
      </c>
      <c r="BZ1827">
        <v>432694</v>
      </c>
      <c r="CA1827">
        <v>7</v>
      </c>
      <c r="CB1827">
        <v>90.8</v>
      </c>
      <c r="CC1827">
        <v>9.1999999999999993</v>
      </c>
      <c r="CD1827">
        <v>4161</v>
      </c>
      <c r="CE1827">
        <v>8</v>
      </c>
      <c r="CF1827">
        <v>9</v>
      </c>
      <c r="CG1827">
        <v>139638</v>
      </c>
      <c r="CH1827">
        <v>1</v>
      </c>
      <c r="CI1827">
        <v>1</v>
      </c>
      <c r="CJ1827">
        <v>679.9</v>
      </c>
      <c r="CK1827">
        <v>1</v>
      </c>
      <c r="CL1827">
        <v>1</v>
      </c>
      <c r="CM1827">
        <v>679.9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679.9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</row>
    <row r="1828" spans="1:117" x14ac:dyDescent="0.45">
      <c r="A1828">
        <v>6827</v>
      </c>
      <c r="B1828" s="6" t="s">
        <v>146</v>
      </c>
      <c r="C1828">
        <v>0</v>
      </c>
      <c r="D1828" s="6" t="s">
        <v>118</v>
      </c>
      <c r="E1828">
        <v>12</v>
      </c>
      <c r="F1828">
        <v>10.128308949999999</v>
      </c>
      <c r="G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X1828">
        <v>0</v>
      </c>
      <c r="Y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 s="6"/>
      <c r="BI1828">
        <v>0</v>
      </c>
      <c r="CH1828">
        <v>1</v>
      </c>
      <c r="CI1828">
        <v>1</v>
      </c>
      <c r="CJ1828">
        <v>169.9</v>
      </c>
      <c r="CK1828">
        <v>1</v>
      </c>
      <c r="CL1828">
        <v>1</v>
      </c>
      <c r="CM1828">
        <v>169.9</v>
      </c>
      <c r="CN1828">
        <v>0</v>
      </c>
      <c r="CO1828">
        <v>0</v>
      </c>
      <c r="CP1828">
        <v>0</v>
      </c>
      <c r="CQ1828">
        <v>169.9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</row>
    <row r="1829" spans="1:117" x14ac:dyDescent="0.45">
      <c r="A1829">
        <v>6828</v>
      </c>
      <c r="B1829" s="6" t="s">
        <v>217</v>
      </c>
      <c r="C1829">
        <v>0</v>
      </c>
      <c r="D1829" s="6" t="s">
        <v>118</v>
      </c>
      <c r="E1829">
        <v>11</v>
      </c>
      <c r="G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X1829">
        <v>0</v>
      </c>
      <c r="Y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 s="6"/>
      <c r="BI1829">
        <v>0</v>
      </c>
      <c r="CH1829">
        <v>1</v>
      </c>
      <c r="CI1829">
        <v>1</v>
      </c>
      <c r="CJ1829">
        <v>499.88</v>
      </c>
      <c r="CK1829">
        <v>1</v>
      </c>
      <c r="CL1829">
        <v>1</v>
      </c>
      <c r="CM1829">
        <v>499.88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499.88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</row>
    <row r="1830" spans="1:117" x14ac:dyDescent="0.45">
      <c r="A1830">
        <v>6829</v>
      </c>
      <c r="B1830" s="6" t="s">
        <v>127</v>
      </c>
      <c r="C1830">
        <v>0</v>
      </c>
      <c r="D1830" s="6" t="s">
        <v>118</v>
      </c>
      <c r="E1830">
        <v>176</v>
      </c>
      <c r="F1830">
        <v>6.7334850729999998</v>
      </c>
      <c r="G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0</v>
      </c>
      <c r="X1830">
        <v>0</v>
      </c>
      <c r="Y1830">
        <v>0</v>
      </c>
      <c r="Z1830">
        <v>8</v>
      </c>
      <c r="AA1830">
        <v>0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 s="6" t="s">
        <v>145</v>
      </c>
      <c r="BI1830">
        <v>0</v>
      </c>
      <c r="BJ1830">
        <v>45</v>
      </c>
      <c r="BK1830">
        <v>24.1</v>
      </c>
      <c r="BL1830">
        <v>75.900000000000006</v>
      </c>
      <c r="BM1830">
        <v>24</v>
      </c>
      <c r="BN1830">
        <v>94.4</v>
      </c>
      <c r="BO1830">
        <v>0.7</v>
      </c>
      <c r="BP1830">
        <v>2</v>
      </c>
      <c r="BQ1830">
        <v>4.4000000000000004</v>
      </c>
      <c r="BR1830">
        <v>2.72</v>
      </c>
      <c r="BS1830">
        <v>2.72</v>
      </c>
      <c r="BT1830">
        <v>75</v>
      </c>
      <c r="BU1830">
        <v>33.299999999999997</v>
      </c>
      <c r="BV1830">
        <v>28.4</v>
      </c>
      <c r="BW1830">
        <v>46.7</v>
      </c>
      <c r="BX1830">
        <v>6.8</v>
      </c>
      <c r="BY1830">
        <v>14.4</v>
      </c>
      <c r="BZ1830">
        <v>478897</v>
      </c>
      <c r="CA1830">
        <v>13</v>
      </c>
      <c r="CB1830">
        <v>91.9</v>
      </c>
      <c r="CC1830">
        <v>8.1</v>
      </c>
      <c r="CD1830">
        <v>4224</v>
      </c>
      <c r="CE1830">
        <v>7</v>
      </c>
      <c r="CF1830">
        <v>8</v>
      </c>
      <c r="CG1830">
        <v>134093</v>
      </c>
      <c r="CH1830">
        <v>1</v>
      </c>
      <c r="CI1830">
        <v>2</v>
      </c>
      <c r="CJ1830">
        <v>503.84</v>
      </c>
      <c r="CK1830">
        <v>1</v>
      </c>
      <c r="CL1830">
        <v>2</v>
      </c>
      <c r="CM1830">
        <v>503.84</v>
      </c>
      <c r="CN1830">
        <v>0</v>
      </c>
      <c r="CO1830">
        <v>0</v>
      </c>
      <c r="CP1830">
        <v>0</v>
      </c>
      <c r="CQ1830">
        <v>403.96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99.88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</row>
    <row r="1831" spans="1:117" x14ac:dyDescent="0.45">
      <c r="A1831">
        <v>6830</v>
      </c>
      <c r="B1831" s="6" t="s">
        <v>127</v>
      </c>
      <c r="C1831">
        <v>0</v>
      </c>
      <c r="D1831" s="6" t="s">
        <v>120</v>
      </c>
      <c r="E1831">
        <v>97</v>
      </c>
      <c r="F1831">
        <v>4.6113478700000003</v>
      </c>
      <c r="G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1</v>
      </c>
      <c r="U1831">
        <v>0</v>
      </c>
      <c r="V1831">
        <v>1</v>
      </c>
      <c r="W1831">
        <v>81250</v>
      </c>
      <c r="X1831">
        <v>0</v>
      </c>
      <c r="Y1831">
        <v>0</v>
      </c>
      <c r="Z1831">
        <v>0</v>
      </c>
      <c r="AA1831">
        <v>4</v>
      </c>
      <c r="AB1831">
        <v>2</v>
      </c>
      <c r="AC1831">
        <v>1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555</v>
      </c>
      <c r="BH1831" s="6" t="s">
        <v>129</v>
      </c>
      <c r="BI1831">
        <v>0</v>
      </c>
      <c r="BJ1831">
        <v>33</v>
      </c>
      <c r="BK1831">
        <v>28.9</v>
      </c>
      <c r="BL1831">
        <v>71.099999999999994</v>
      </c>
      <c r="BM1831">
        <v>6.9</v>
      </c>
      <c r="BN1831">
        <v>78.400000000000006</v>
      </c>
      <c r="BO1831">
        <v>1.9</v>
      </c>
      <c r="BP1831">
        <v>7.2</v>
      </c>
      <c r="BQ1831">
        <v>25.9</v>
      </c>
      <c r="BR1831">
        <v>3.11</v>
      </c>
      <c r="BS1831">
        <v>3.11</v>
      </c>
      <c r="BT1831">
        <v>67.2</v>
      </c>
      <c r="BU1831">
        <v>46.9</v>
      </c>
      <c r="BV1831">
        <v>36.6</v>
      </c>
      <c r="BW1831">
        <v>30.6</v>
      </c>
      <c r="BX1831">
        <v>7.5</v>
      </c>
      <c r="BY1831">
        <v>12.6</v>
      </c>
      <c r="BZ1831">
        <v>348883</v>
      </c>
      <c r="CA1831">
        <v>20</v>
      </c>
      <c r="CB1831">
        <v>89.3</v>
      </c>
      <c r="CC1831">
        <v>10.7</v>
      </c>
      <c r="CD1831">
        <v>3735</v>
      </c>
      <c r="CE1831">
        <v>5</v>
      </c>
      <c r="CF1831">
        <v>6</v>
      </c>
      <c r="CG1831">
        <v>102716</v>
      </c>
      <c r="CH1831">
        <v>1</v>
      </c>
      <c r="CI1831">
        <v>1</v>
      </c>
      <c r="CJ1831">
        <v>187.41</v>
      </c>
      <c r="CK1831">
        <v>1</v>
      </c>
      <c r="CL1831">
        <v>1</v>
      </c>
      <c r="CM1831">
        <v>187.41</v>
      </c>
      <c r="CN1831">
        <v>0</v>
      </c>
      <c r="CO1831">
        <v>0</v>
      </c>
      <c r="CP1831">
        <v>0</v>
      </c>
      <c r="CQ1831">
        <v>187.41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</row>
    <row r="1832" spans="1:117" x14ac:dyDescent="0.45">
      <c r="A1832">
        <v>6831</v>
      </c>
      <c r="B1832" s="6" t="s">
        <v>117</v>
      </c>
      <c r="C1832">
        <v>1</v>
      </c>
      <c r="D1832" s="6" t="s">
        <v>118</v>
      </c>
      <c r="E1832">
        <v>159</v>
      </c>
      <c r="F1832">
        <v>4.2366470129999998</v>
      </c>
      <c r="G1832">
        <v>0</v>
      </c>
      <c r="H1832">
        <v>79</v>
      </c>
      <c r="I1832">
        <v>0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1</v>
      </c>
      <c r="P1832">
        <v>0</v>
      </c>
      <c r="Q1832">
        <v>0</v>
      </c>
      <c r="R1832">
        <v>0</v>
      </c>
      <c r="S1832">
        <v>0</v>
      </c>
      <c r="T1832">
        <v>1</v>
      </c>
      <c r="U1832">
        <v>0</v>
      </c>
      <c r="V1832">
        <v>1</v>
      </c>
      <c r="W1832">
        <v>27500</v>
      </c>
      <c r="X1832">
        <v>1</v>
      </c>
      <c r="Y1832">
        <v>0</v>
      </c>
      <c r="Z1832">
        <v>27</v>
      </c>
      <c r="AA1832">
        <v>2</v>
      </c>
      <c r="AB1832">
        <v>2</v>
      </c>
      <c r="AC1832">
        <v>1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1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2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1</v>
      </c>
      <c r="BD1832">
        <v>0</v>
      </c>
      <c r="BE1832">
        <v>1</v>
      </c>
      <c r="BF1832">
        <v>3</v>
      </c>
      <c r="BG1832">
        <v>0</v>
      </c>
      <c r="BH1832" s="6" t="s">
        <v>171</v>
      </c>
      <c r="BI1832">
        <v>0</v>
      </c>
      <c r="BJ1832">
        <v>35</v>
      </c>
      <c r="BK1832">
        <v>24.9</v>
      </c>
      <c r="BL1832">
        <v>75.099999999999994</v>
      </c>
      <c r="BM1832">
        <v>7.7</v>
      </c>
      <c r="BN1832">
        <v>81.900000000000006</v>
      </c>
      <c r="BO1832">
        <v>4.9000000000000004</v>
      </c>
      <c r="BP1832">
        <v>1.5</v>
      </c>
      <c r="BQ1832">
        <v>29.5</v>
      </c>
      <c r="BR1832">
        <v>2.75</v>
      </c>
      <c r="BS1832">
        <v>2.75</v>
      </c>
      <c r="BT1832">
        <v>53.4</v>
      </c>
      <c r="BU1832">
        <v>38.1</v>
      </c>
      <c r="BV1832">
        <v>25.1</v>
      </c>
      <c r="BW1832">
        <v>28.3</v>
      </c>
      <c r="BX1832">
        <v>15</v>
      </c>
      <c r="BY1832">
        <v>11.9</v>
      </c>
      <c r="BZ1832">
        <v>104216</v>
      </c>
      <c r="CA1832">
        <v>40</v>
      </c>
      <c r="CB1832">
        <v>77.7</v>
      </c>
      <c r="CC1832">
        <v>22.3</v>
      </c>
      <c r="CD1832">
        <v>3709</v>
      </c>
      <c r="CE1832">
        <v>6</v>
      </c>
      <c r="CF1832">
        <v>3</v>
      </c>
      <c r="CG1832">
        <v>62114</v>
      </c>
      <c r="CH1832">
        <v>1</v>
      </c>
      <c r="CI1832">
        <v>1</v>
      </c>
      <c r="CJ1832">
        <v>605.51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605.51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</row>
    <row r="1833" spans="1:117" x14ac:dyDescent="0.45">
      <c r="A1833">
        <v>6832</v>
      </c>
      <c r="B1833" s="6"/>
      <c r="C1833">
        <v>0</v>
      </c>
      <c r="D1833" s="6" t="s">
        <v>118</v>
      </c>
      <c r="E1833">
        <v>39</v>
      </c>
      <c r="G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X1833">
        <v>0</v>
      </c>
      <c r="Y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 s="6"/>
      <c r="BI1833">
        <v>0</v>
      </c>
      <c r="CH1833">
        <v>1</v>
      </c>
      <c r="CI1833">
        <v>1</v>
      </c>
      <c r="CJ1833">
        <v>5.99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5.99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</row>
    <row r="1834" spans="1:117" x14ac:dyDescent="0.45">
      <c r="A1834">
        <v>6833</v>
      </c>
      <c r="B1834" s="6" t="s">
        <v>134</v>
      </c>
      <c r="C1834">
        <v>1</v>
      </c>
      <c r="D1834" s="6" t="s">
        <v>118</v>
      </c>
      <c r="E1834">
        <v>43</v>
      </c>
      <c r="F1834">
        <v>5.8439223419999999</v>
      </c>
      <c r="G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1</v>
      </c>
      <c r="V1834">
        <v>0</v>
      </c>
      <c r="W1834">
        <v>38750</v>
      </c>
      <c r="X1834">
        <v>0</v>
      </c>
      <c r="Y1834">
        <v>0</v>
      </c>
      <c r="Z1834">
        <v>2</v>
      </c>
      <c r="AA1834">
        <v>1</v>
      </c>
      <c r="AB1834">
        <v>1</v>
      </c>
      <c r="AC1834">
        <v>1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 s="6" t="s">
        <v>140</v>
      </c>
      <c r="BI1834">
        <v>0</v>
      </c>
      <c r="BJ1834">
        <v>33</v>
      </c>
      <c r="BK1834">
        <v>16.2</v>
      </c>
      <c r="BL1834">
        <v>83.8</v>
      </c>
      <c r="BM1834">
        <v>16</v>
      </c>
      <c r="BN1834">
        <v>64.400000000000006</v>
      </c>
      <c r="BO1834">
        <v>6.5</v>
      </c>
      <c r="BP1834">
        <v>18.2</v>
      </c>
      <c r="BQ1834">
        <v>24.9</v>
      </c>
      <c r="BR1834">
        <v>1.77</v>
      </c>
      <c r="BS1834">
        <v>1.77</v>
      </c>
      <c r="BT1834">
        <v>26</v>
      </c>
      <c r="BU1834">
        <v>18.3</v>
      </c>
      <c r="BV1834">
        <v>10.4</v>
      </c>
      <c r="BW1834">
        <v>15.6</v>
      </c>
      <c r="BX1834">
        <v>11.5</v>
      </c>
      <c r="BY1834">
        <v>12.7</v>
      </c>
      <c r="BZ1834">
        <v>364285</v>
      </c>
      <c r="CA1834">
        <v>35</v>
      </c>
      <c r="CB1834">
        <v>3</v>
      </c>
      <c r="CC1834">
        <v>97</v>
      </c>
      <c r="CD1834">
        <v>3708</v>
      </c>
      <c r="CE1834">
        <v>5</v>
      </c>
      <c r="CF1834">
        <v>1</v>
      </c>
      <c r="CG1834">
        <v>52499</v>
      </c>
      <c r="CH1834">
        <v>1</v>
      </c>
      <c r="CI1834">
        <v>1</v>
      </c>
      <c r="CJ1834">
        <v>599.99</v>
      </c>
      <c r="CK1834">
        <v>1</v>
      </c>
      <c r="CL1834">
        <v>1</v>
      </c>
      <c r="CM1834">
        <v>599.99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599.99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</row>
    <row r="1835" spans="1:117" x14ac:dyDescent="0.45">
      <c r="A1835">
        <v>6834</v>
      </c>
      <c r="B1835" s="6" t="s">
        <v>127</v>
      </c>
      <c r="C1835">
        <v>3</v>
      </c>
      <c r="D1835" s="6" t="s">
        <v>118</v>
      </c>
      <c r="E1835">
        <v>57</v>
      </c>
      <c r="F1835">
        <v>1.963342978</v>
      </c>
      <c r="G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1</v>
      </c>
      <c r="U1835">
        <v>0</v>
      </c>
      <c r="V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 s="6" t="s">
        <v>152</v>
      </c>
      <c r="BI1835">
        <v>0</v>
      </c>
      <c r="BJ1835">
        <v>42</v>
      </c>
      <c r="BK1835">
        <v>21.5</v>
      </c>
      <c r="BL1835">
        <v>78.5</v>
      </c>
      <c r="BM1835">
        <v>14.1</v>
      </c>
      <c r="BN1835">
        <v>92</v>
      </c>
      <c r="BO1835">
        <v>0.9</v>
      </c>
      <c r="BP1835">
        <v>1.8</v>
      </c>
      <c r="BQ1835">
        <v>10.8</v>
      </c>
      <c r="BR1835">
        <v>2.59</v>
      </c>
      <c r="BS1835">
        <v>2.59</v>
      </c>
      <c r="BT1835">
        <v>61.7</v>
      </c>
      <c r="BU1835">
        <v>30.6</v>
      </c>
      <c r="BV1835">
        <v>22.3</v>
      </c>
      <c r="BW1835">
        <v>39.4</v>
      </c>
      <c r="BX1835">
        <v>4</v>
      </c>
      <c r="BY1835">
        <v>13.4</v>
      </c>
      <c r="BZ1835">
        <v>353912</v>
      </c>
      <c r="CA1835">
        <v>33</v>
      </c>
      <c r="CB1835">
        <v>92.6</v>
      </c>
      <c r="CC1835">
        <v>7.4</v>
      </c>
      <c r="CD1835">
        <v>4193</v>
      </c>
      <c r="CE1835">
        <v>7</v>
      </c>
      <c r="CF1835">
        <v>7</v>
      </c>
      <c r="CG1835">
        <v>121645</v>
      </c>
      <c r="CH1835">
        <v>1</v>
      </c>
      <c r="CI1835">
        <v>1</v>
      </c>
      <c r="CJ1835">
        <v>34.99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34.99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</row>
    <row r="1836" spans="1:117" x14ac:dyDescent="0.45">
      <c r="A1836">
        <v>6835</v>
      </c>
      <c r="B1836" s="6" t="s">
        <v>134</v>
      </c>
      <c r="C1836">
        <v>1</v>
      </c>
      <c r="D1836" s="6" t="s">
        <v>118</v>
      </c>
      <c r="E1836">
        <v>1</v>
      </c>
      <c r="F1836">
        <v>5.1669542469999996</v>
      </c>
      <c r="G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1</v>
      </c>
      <c r="W1836">
        <v>260000</v>
      </c>
      <c r="X1836">
        <v>0</v>
      </c>
      <c r="Y1836">
        <v>0</v>
      </c>
      <c r="Z1836">
        <v>2</v>
      </c>
      <c r="AA1836">
        <v>3</v>
      </c>
      <c r="AB1836">
        <v>3</v>
      </c>
      <c r="AC1836">
        <v>1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1750</v>
      </c>
      <c r="BH1836" s="6" t="s">
        <v>150</v>
      </c>
      <c r="BI1836">
        <v>0</v>
      </c>
      <c r="BJ1836">
        <v>35</v>
      </c>
      <c r="BK1836">
        <v>17.899999999999999</v>
      </c>
      <c r="BL1836">
        <v>82.1</v>
      </c>
      <c r="BM1836">
        <v>9.8000000000000007</v>
      </c>
      <c r="BN1836">
        <v>43.2</v>
      </c>
      <c r="BO1836">
        <v>1.5</v>
      </c>
      <c r="BP1836">
        <v>8.1999999999999993</v>
      </c>
      <c r="BQ1836">
        <v>73.5</v>
      </c>
      <c r="BR1836">
        <v>2.89</v>
      </c>
      <c r="BS1836">
        <v>2.89</v>
      </c>
      <c r="BT1836">
        <v>34.6</v>
      </c>
      <c r="BU1836">
        <v>30.8</v>
      </c>
      <c r="BV1836">
        <v>18.100000000000001</v>
      </c>
      <c r="BW1836">
        <v>16.5</v>
      </c>
      <c r="BX1836">
        <v>62</v>
      </c>
      <c r="BY1836">
        <v>12.2</v>
      </c>
      <c r="BZ1836">
        <v>624999</v>
      </c>
      <c r="CA1836">
        <v>60</v>
      </c>
      <c r="CB1836">
        <v>21.5</v>
      </c>
      <c r="CC1836">
        <v>78.5</v>
      </c>
      <c r="CD1836">
        <v>3001</v>
      </c>
      <c r="CE1836">
        <v>2</v>
      </c>
      <c r="CF1836">
        <v>0</v>
      </c>
      <c r="CG1836">
        <v>41537</v>
      </c>
      <c r="CH1836">
        <v>1</v>
      </c>
      <c r="CI1836">
        <v>1</v>
      </c>
      <c r="CJ1836">
        <v>424.99</v>
      </c>
      <c r="CK1836">
        <v>1</v>
      </c>
      <c r="CL1836">
        <v>1</v>
      </c>
      <c r="CM1836">
        <v>424.99</v>
      </c>
      <c r="CN1836">
        <v>0</v>
      </c>
      <c r="CO1836">
        <v>0</v>
      </c>
      <c r="CP1836">
        <v>424.99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</row>
    <row r="1837" spans="1:117" x14ac:dyDescent="0.45">
      <c r="A1837">
        <v>6836</v>
      </c>
      <c r="B1837" s="6" t="s">
        <v>155</v>
      </c>
      <c r="C1837">
        <v>1</v>
      </c>
      <c r="D1837" s="6" t="s">
        <v>118</v>
      </c>
      <c r="E1837">
        <v>-8</v>
      </c>
      <c r="F1837">
        <v>8.3920393279999992</v>
      </c>
      <c r="G1837">
        <v>1</v>
      </c>
      <c r="H1837">
        <v>65</v>
      </c>
      <c r="I1837">
        <v>0</v>
      </c>
      <c r="J1837">
        <v>0</v>
      </c>
      <c r="K1837">
        <v>1</v>
      </c>
      <c r="L1837">
        <v>0</v>
      </c>
      <c r="M1837">
        <v>0</v>
      </c>
      <c r="N1837">
        <v>1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0</v>
      </c>
      <c r="V1837">
        <v>1</v>
      </c>
      <c r="W1837">
        <v>56250</v>
      </c>
      <c r="X1837">
        <v>1</v>
      </c>
      <c r="Y1837">
        <v>0</v>
      </c>
      <c r="Z1837">
        <v>34</v>
      </c>
      <c r="AA1837">
        <v>4</v>
      </c>
      <c r="AB1837">
        <v>4</v>
      </c>
      <c r="AC1837">
        <v>1</v>
      </c>
      <c r="AD1837">
        <v>0</v>
      </c>
      <c r="AE1837">
        <v>0</v>
      </c>
      <c r="AF1837">
        <v>0</v>
      </c>
      <c r="AG1837">
        <v>1</v>
      </c>
      <c r="AH1837">
        <v>1</v>
      </c>
      <c r="AI1837">
        <v>0</v>
      </c>
      <c r="AJ1837">
        <v>3</v>
      </c>
      <c r="AK1837">
        <v>0</v>
      </c>
      <c r="AL1837">
        <v>0</v>
      </c>
      <c r="AM1837">
        <v>1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1</v>
      </c>
      <c r="AY1837">
        <v>0</v>
      </c>
      <c r="AZ1837">
        <v>0</v>
      </c>
      <c r="BA1837">
        <v>0</v>
      </c>
      <c r="BB1837">
        <v>0</v>
      </c>
      <c r="BC1837">
        <v>1</v>
      </c>
      <c r="BD1837">
        <v>0</v>
      </c>
      <c r="BE1837">
        <v>4</v>
      </c>
      <c r="BF1837">
        <v>6</v>
      </c>
      <c r="BG1837">
        <v>0</v>
      </c>
      <c r="BH1837" s="6" t="s">
        <v>171</v>
      </c>
      <c r="BI1837">
        <v>0</v>
      </c>
      <c r="BJ1837">
        <v>36</v>
      </c>
      <c r="BK1837">
        <v>24.1</v>
      </c>
      <c r="BL1837">
        <v>75.900000000000006</v>
      </c>
      <c r="BM1837">
        <v>9.8000000000000007</v>
      </c>
      <c r="BN1837">
        <v>58.5</v>
      </c>
      <c r="BO1837">
        <v>30.7</v>
      </c>
      <c r="BP1837">
        <v>1.9</v>
      </c>
      <c r="BQ1837">
        <v>4.5</v>
      </c>
      <c r="BR1837">
        <v>2.64</v>
      </c>
      <c r="BS1837">
        <v>2.64</v>
      </c>
      <c r="BT1837">
        <v>43.2</v>
      </c>
      <c r="BU1837">
        <v>32.1</v>
      </c>
      <c r="BV1837">
        <v>18.2</v>
      </c>
      <c r="BW1837">
        <v>25</v>
      </c>
      <c r="BX1837">
        <v>2.8</v>
      </c>
      <c r="BY1837">
        <v>12</v>
      </c>
      <c r="BZ1837">
        <v>83749</v>
      </c>
      <c r="CA1837">
        <v>69</v>
      </c>
      <c r="CB1837">
        <v>80.2</v>
      </c>
      <c r="CC1837">
        <v>19.8</v>
      </c>
      <c r="CD1837">
        <v>3472</v>
      </c>
      <c r="CE1837">
        <v>5</v>
      </c>
      <c r="CF1837">
        <v>4</v>
      </c>
      <c r="CG1837">
        <v>69931</v>
      </c>
      <c r="CH1837">
        <v>1</v>
      </c>
      <c r="CI1837">
        <v>1</v>
      </c>
      <c r="CJ1837">
        <v>149.99</v>
      </c>
      <c r="CK1837">
        <v>1</v>
      </c>
      <c r="CL1837">
        <v>1</v>
      </c>
      <c r="CM1837">
        <v>149.99</v>
      </c>
      <c r="CN1837">
        <v>0</v>
      </c>
      <c r="CO1837">
        <v>0</v>
      </c>
      <c r="CP1837">
        <v>0</v>
      </c>
      <c r="CQ1837">
        <v>149.99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</row>
    <row r="1838" spans="1:117" x14ac:dyDescent="0.45">
      <c r="A1838">
        <v>6837</v>
      </c>
      <c r="B1838" s="6" t="s">
        <v>134</v>
      </c>
      <c r="C1838">
        <v>1</v>
      </c>
      <c r="D1838" s="6" t="s">
        <v>118</v>
      </c>
      <c r="E1838">
        <v>27</v>
      </c>
      <c r="F1838">
        <v>20.033826560000001</v>
      </c>
      <c r="G1838">
        <v>0</v>
      </c>
      <c r="H1838">
        <v>48</v>
      </c>
      <c r="I1838">
        <v>0</v>
      </c>
      <c r="J1838">
        <v>0</v>
      </c>
      <c r="K1838">
        <v>1</v>
      </c>
      <c r="L1838">
        <v>0</v>
      </c>
      <c r="M1838">
        <v>0</v>
      </c>
      <c r="N1838">
        <v>0</v>
      </c>
      <c r="O1838">
        <v>1</v>
      </c>
      <c r="P1838">
        <v>0</v>
      </c>
      <c r="Q1838">
        <v>0</v>
      </c>
      <c r="R1838">
        <v>0</v>
      </c>
      <c r="S1838">
        <v>0</v>
      </c>
      <c r="T1838">
        <v>1</v>
      </c>
      <c r="U1838">
        <v>0</v>
      </c>
      <c r="V1838">
        <v>1</v>
      </c>
      <c r="W1838">
        <v>181250</v>
      </c>
      <c r="X1838">
        <v>0</v>
      </c>
      <c r="Y1838">
        <v>1</v>
      </c>
      <c r="Z1838">
        <v>17</v>
      </c>
      <c r="AA1838">
        <v>7</v>
      </c>
      <c r="AB1838">
        <v>3</v>
      </c>
      <c r="AC1838">
        <v>1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1</v>
      </c>
      <c r="BE1838">
        <v>1</v>
      </c>
      <c r="BF1838">
        <v>1</v>
      </c>
      <c r="BG1838">
        <v>510</v>
      </c>
      <c r="BH1838" s="6" t="s">
        <v>136</v>
      </c>
      <c r="BI1838">
        <v>0</v>
      </c>
      <c r="BJ1838">
        <v>47</v>
      </c>
      <c r="BK1838">
        <v>18.7</v>
      </c>
      <c r="BL1838">
        <v>81.3</v>
      </c>
      <c r="BM1838">
        <v>20.7</v>
      </c>
      <c r="BN1838">
        <v>43.8</v>
      </c>
      <c r="BO1838">
        <v>1.7</v>
      </c>
      <c r="BP1838">
        <v>46.7</v>
      </c>
      <c r="BQ1838">
        <v>6.8</v>
      </c>
      <c r="BR1838">
        <v>2.9</v>
      </c>
      <c r="BS1838">
        <v>2.9</v>
      </c>
      <c r="BT1838">
        <v>68.7</v>
      </c>
      <c r="BU1838">
        <v>36.299999999999997</v>
      </c>
      <c r="BV1838">
        <v>29.4</v>
      </c>
      <c r="BW1838">
        <v>39.299999999999997</v>
      </c>
      <c r="BX1838">
        <v>6</v>
      </c>
      <c r="BY1838">
        <v>14.6</v>
      </c>
      <c r="BZ1838">
        <v>685964</v>
      </c>
      <c r="CA1838">
        <v>17</v>
      </c>
      <c r="CB1838">
        <v>77.400000000000006</v>
      </c>
      <c r="CC1838">
        <v>22.6</v>
      </c>
      <c r="CD1838">
        <v>4492</v>
      </c>
      <c r="CE1838">
        <v>9</v>
      </c>
      <c r="CF1838">
        <v>7</v>
      </c>
      <c r="CG1838">
        <v>135564</v>
      </c>
      <c r="CH1838">
        <v>1</v>
      </c>
      <c r="CI1838">
        <v>1</v>
      </c>
      <c r="CJ1838">
        <v>219.99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219.99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</row>
    <row r="1839" spans="1:117" x14ac:dyDescent="0.45">
      <c r="A1839">
        <v>6838</v>
      </c>
      <c r="B1839" s="6" t="s">
        <v>184</v>
      </c>
      <c r="C1839">
        <v>1</v>
      </c>
      <c r="D1839" s="6" t="s">
        <v>118</v>
      </c>
      <c r="E1839">
        <v>71</v>
      </c>
      <c r="G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X1839">
        <v>0</v>
      </c>
      <c r="Y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 s="6"/>
      <c r="BI1839">
        <v>0</v>
      </c>
      <c r="CH1839">
        <v>1</v>
      </c>
      <c r="CI1839">
        <v>1</v>
      </c>
      <c r="CJ1839">
        <v>1299</v>
      </c>
      <c r="CK1839">
        <v>1</v>
      </c>
      <c r="CL1839">
        <v>1</v>
      </c>
      <c r="CM1839">
        <v>1299</v>
      </c>
      <c r="CN1839">
        <v>0</v>
      </c>
      <c r="CO1839">
        <v>0</v>
      </c>
      <c r="CP1839">
        <v>0</v>
      </c>
      <c r="CQ1839">
        <v>0</v>
      </c>
      <c r="CR1839">
        <v>1299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</row>
    <row r="1840" spans="1:117" x14ac:dyDescent="0.45">
      <c r="A1840">
        <v>6839</v>
      </c>
      <c r="B1840" s="6" t="s">
        <v>184</v>
      </c>
      <c r="C1840">
        <v>2</v>
      </c>
      <c r="D1840" s="6" t="s">
        <v>118</v>
      </c>
      <c r="E1840">
        <v>245</v>
      </c>
      <c r="F1840">
        <v>3.1184890200000002</v>
      </c>
      <c r="G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1</v>
      </c>
      <c r="U1840">
        <v>0</v>
      </c>
      <c r="V1840">
        <v>1</v>
      </c>
      <c r="W1840">
        <v>106250</v>
      </c>
      <c r="X1840">
        <v>0</v>
      </c>
      <c r="Y1840">
        <v>0</v>
      </c>
      <c r="Z1840">
        <v>4</v>
      </c>
      <c r="AA1840">
        <v>2</v>
      </c>
      <c r="AB1840">
        <v>2</v>
      </c>
      <c r="AC1840">
        <v>1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115</v>
      </c>
      <c r="BH1840" s="6" t="s">
        <v>160</v>
      </c>
      <c r="BI1840">
        <v>0</v>
      </c>
      <c r="BJ1840">
        <v>46</v>
      </c>
      <c r="BK1840">
        <v>18</v>
      </c>
      <c r="BL1840">
        <v>82</v>
      </c>
      <c r="BM1840">
        <v>26.3</v>
      </c>
      <c r="BN1840">
        <v>74.8</v>
      </c>
      <c r="BO1840">
        <v>6.6</v>
      </c>
      <c r="BP1840">
        <v>1.7</v>
      </c>
      <c r="BQ1840">
        <v>8.5</v>
      </c>
      <c r="BR1840">
        <v>2.2400000000000002</v>
      </c>
      <c r="BS1840">
        <v>2.2400000000000002</v>
      </c>
      <c r="BT1840">
        <v>46.6</v>
      </c>
      <c r="BU1840">
        <v>20.399999999999999</v>
      </c>
      <c r="BV1840">
        <v>14.4</v>
      </c>
      <c r="BW1840">
        <v>32.200000000000003</v>
      </c>
      <c r="BX1840">
        <v>6.5</v>
      </c>
      <c r="BY1840">
        <v>12.1</v>
      </c>
      <c r="BZ1840">
        <v>122255</v>
      </c>
      <c r="CA1840">
        <v>54</v>
      </c>
      <c r="CB1840">
        <v>90.4</v>
      </c>
      <c r="CC1840">
        <v>9.6</v>
      </c>
      <c r="CD1840">
        <v>3692</v>
      </c>
      <c r="CE1840">
        <v>7</v>
      </c>
      <c r="CF1840">
        <v>5</v>
      </c>
      <c r="CG1840">
        <v>69676</v>
      </c>
      <c r="CH1840">
        <v>1</v>
      </c>
      <c r="CI1840">
        <v>1</v>
      </c>
      <c r="CJ1840">
        <v>449.99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449.99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</row>
    <row r="1841" spans="1:117" x14ac:dyDescent="0.45">
      <c r="A1841">
        <v>6840</v>
      </c>
      <c r="B1841" s="6" t="s">
        <v>117</v>
      </c>
      <c r="C1841">
        <v>1</v>
      </c>
      <c r="D1841" s="6" t="s">
        <v>118</v>
      </c>
      <c r="E1841">
        <v>94</v>
      </c>
      <c r="F1841">
        <v>11.781939789999999</v>
      </c>
      <c r="G1841">
        <v>0</v>
      </c>
      <c r="H1841">
        <v>52</v>
      </c>
      <c r="I1841">
        <v>0</v>
      </c>
      <c r="J1841">
        <v>0</v>
      </c>
      <c r="K1841">
        <v>1</v>
      </c>
      <c r="L1841">
        <v>0</v>
      </c>
      <c r="M1841">
        <v>0</v>
      </c>
      <c r="N1841">
        <v>0</v>
      </c>
      <c r="O1841">
        <v>1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0</v>
      </c>
      <c r="V1841">
        <v>1</v>
      </c>
      <c r="W1841">
        <v>181250</v>
      </c>
      <c r="X1841">
        <v>0</v>
      </c>
      <c r="Y1841">
        <v>1</v>
      </c>
      <c r="Z1841">
        <v>7</v>
      </c>
      <c r="AA1841">
        <v>4</v>
      </c>
      <c r="AB1841">
        <v>4</v>
      </c>
      <c r="AC1841">
        <v>1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1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1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1</v>
      </c>
      <c r="BF1841">
        <v>2</v>
      </c>
      <c r="BG1841">
        <v>338</v>
      </c>
      <c r="BH1841" s="6" t="s">
        <v>209</v>
      </c>
      <c r="BI1841">
        <v>0</v>
      </c>
      <c r="BJ1841">
        <v>32</v>
      </c>
      <c r="BK1841">
        <v>35</v>
      </c>
      <c r="BL1841">
        <v>65</v>
      </c>
      <c r="BM1841">
        <v>8.1</v>
      </c>
      <c r="BN1841">
        <v>84.1</v>
      </c>
      <c r="BO1841">
        <v>2.5</v>
      </c>
      <c r="BP1841">
        <v>1.9</v>
      </c>
      <c r="BQ1841">
        <v>32.5</v>
      </c>
      <c r="BR1841">
        <v>3.08</v>
      </c>
      <c r="BS1841">
        <v>3.08</v>
      </c>
      <c r="BT1841">
        <v>73.5</v>
      </c>
      <c r="BU1841">
        <v>51.6</v>
      </c>
      <c r="BV1841">
        <v>43.9</v>
      </c>
      <c r="BW1841">
        <v>29.5</v>
      </c>
      <c r="BX1841">
        <v>13.7</v>
      </c>
      <c r="BY1841">
        <v>13.2</v>
      </c>
      <c r="BZ1841">
        <v>294719</v>
      </c>
      <c r="CA1841">
        <v>11</v>
      </c>
      <c r="CB1841">
        <v>90.7</v>
      </c>
      <c r="CC1841">
        <v>9.3000000000000007</v>
      </c>
      <c r="CD1841">
        <v>3857</v>
      </c>
      <c r="CE1841">
        <v>7</v>
      </c>
      <c r="CF1841">
        <v>8</v>
      </c>
      <c r="CG1841">
        <v>116376</v>
      </c>
      <c r="CH1841">
        <v>1</v>
      </c>
      <c r="CI1841">
        <v>1</v>
      </c>
      <c r="CJ1841">
        <v>199.99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199.99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</row>
    <row r="1842" spans="1:117" x14ac:dyDescent="0.45">
      <c r="A1842">
        <v>6841</v>
      </c>
      <c r="B1842" s="6" t="s">
        <v>195</v>
      </c>
      <c r="C1842">
        <v>1</v>
      </c>
      <c r="D1842" s="6" t="s">
        <v>118</v>
      </c>
      <c r="E1842">
        <v>61</v>
      </c>
      <c r="F1842">
        <v>80.601177140000004</v>
      </c>
      <c r="G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X1842">
        <v>0</v>
      </c>
      <c r="Y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 s="6"/>
      <c r="BI1842">
        <v>0</v>
      </c>
      <c r="CH1842">
        <v>1</v>
      </c>
      <c r="CI1842">
        <v>1</v>
      </c>
      <c r="CJ1842">
        <v>25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25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</row>
    <row r="1843" spans="1:117" x14ac:dyDescent="0.45">
      <c r="A1843">
        <v>6842</v>
      </c>
      <c r="B1843" s="6" t="s">
        <v>195</v>
      </c>
      <c r="C1843">
        <v>1</v>
      </c>
      <c r="D1843" s="6" t="s">
        <v>118</v>
      </c>
      <c r="E1843">
        <v>37</v>
      </c>
      <c r="F1843">
        <v>2.1889885210000002</v>
      </c>
      <c r="G1843">
        <v>0</v>
      </c>
      <c r="H1843">
        <v>75</v>
      </c>
      <c r="I1843">
        <v>1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1</v>
      </c>
      <c r="T1843">
        <v>1</v>
      </c>
      <c r="U1843">
        <v>0</v>
      </c>
      <c r="V1843">
        <v>1</v>
      </c>
      <c r="W1843">
        <v>56250</v>
      </c>
      <c r="X1843">
        <v>0</v>
      </c>
      <c r="Y1843">
        <v>0</v>
      </c>
      <c r="Z1843">
        <v>0</v>
      </c>
      <c r="AA1843">
        <v>1</v>
      </c>
      <c r="AB1843">
        <v>1</v>
      </c>
      <c r="AC1843">
        <v>1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 s="6" t="s">
        <v>126</v>
      </c>
      <c r="BI1843">
        <v>0</v>
      </c>
      <c r="BJ1843">
        <v>27</v>
      </c>
      <c r="BK1843">
        <v>8.9</v>
      </c>
      <c r="BL1843">
        <v>91.1</v>
      </c>
      <c r="BM1843">
        <v>22.1</v>
      </c>
      <c r="BN1843">
        <v>84.7</v>
      </c>
      <c r="BO1843">
        <v>3.9</v>
      </c>
      <c r="BP1843">
        <v>5.4</v>
      </c>
      <c r="BQ1843">
        <v>6.1</v>
      </c>
      <c r="BR1843">
        <v>1.66</v>
      </c>
      <c r="BS1843">
        <v>1.66</v>
      </c>
      <c r="BT1843">
        <v>16.100000000000001</v>
      </c>
      <c r="BU1843">
        <v>9.3000000000000007</v>
      </c>
      <c r="BV1843">
        <v>4.5999999999999996</v>
      </c>
      <c r="BW1843">
        <v>11.5</v>
      </c>
      <c r="BX1843">
        <v>3.7</v>
      </c>
      <c r="BY1843">
        <v>12</v>
      </c>
      <c r="BZ1843">
        <v>104463</v>
      </c>
      <c r="CA1843">
        <v>34</v>
      </c>
      <c r="CB1843">
        <v>13</v>
      </c>
      <c r="CC1843">
        <v>87</v>
      </c>
      <c r="CD1843">
        <v>3157</v>
      </c>
      <c r="CE1843">
        <v>3</v>
      </c>
      <c r="CF1843">
        <v>0</v>
      </c>
      <c r="CG1843">
        <v>39680</v>
      </c>
      <c r="CH1843">
        <v>1</v>
      </c>
      <c r="CI1843">
        <v>1</v>
      </c>
      <c r="CJ1843">
        <v>254.99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254.99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</row>
    <row r="1844" spans="1:117" x14ac:dyDescent="0.45">
      <c r="A1844">
        <v>6843</v>
      </c>
      <c r="B1844" s="6" t="s">
        <v>195</v>
      </c>
      <c r="C1844">
        <v>2</v>
      </c>
      <c r="D1844" s="6" t="s">
        <v>118</v>
      </c>
      <c r="E1844">
        <v>39</v>
      </c>
      <c r="F1844">
        <v>0.84455015499999997</v>
      </c>
      <c r="G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1</v>
      </c>
      <c r="V1844">
        <v>0</v>
      </c>
      <c r="W1844">
        <v>17500</v>
      </c>
      <c r="X1844">
        <v>0</v>
      </c>
      <c r="Y1844">
        <v>0</v>
      </c>
      <c r="Z1844">
        <v>5</v>
      </c>
      <c r="AA1844">
        <v>2</v>
      </c>
      <c r="AB1844">
        <v>2</v>
      </c>
      <c r="AC1844">
        <v>1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 s="6" t="s">
        <v>211</v>
      </c>
      <c r="BI1844">
        <v>0</v>
      </c>
      <c r="BJ1844">
        <v>36</v>
      </c>
      <c r="BK1844">
        <v>17.7</v>
      </c>
      <c r="BL1844">
        <v>82.3</v>
      </c>
      <c r="BM1844">
        <v>22.9</v>
      </c>
      <c r="BN1844">
        <v>89.5</v>
      </c>
      <c r="BO1844">
        <v>3.5</v>
      </c>
      <c r="BP1844">
        <v>1.7</v>
      </c>
      <c r="BQ1844">
        <v>4</v>
      </c>
      <c r="BR1844">
        <v>1.92</v>
      </c>
      <c r="BS1844">
        <v>1.92</v>
      </c>
      <c r="BT1844">
        <v>22.9</v>
      </c>
      <c r="BU1844">
        <v>18.600000000000001</v>
      </c>
      <c r="BV1844">
        <v>8.6999999999999993</v>
      </c>
      <c r="BW1844">
        <v>14.3</v>
      </c>
      <c r="BX1844">
        <v>1.9</v>
      </c>
      <c r="BY1844">
        <v>11.8</v>
      </c>
      <c r="BZ1844">
        <v>106943</v>
      </c>
      <c r="CA1844">
        <v>50</v>
      </c>
      <c r="CB1844">
        <v>30.1</v>
      </c>
      <c r="CC1844">
        <v>69.900000000000006</v>
      </c>
      <c r="CD1844">
        <v>3250</v>
      </c>
      <c r="CE1844">
        <v>3</v>
      </c>
      <c r="CF1844">
        <v>2</v>
      </c>
      <c r="CG1844">
        <v>50587</v>
      </c>
      <c r="CH1844">
        <v>1</v>
      </c>
      <c r="CI1844">
        <v>2</v>
      </c>
      <c r="CJ1844">
        <v>349.98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149.99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199.99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</row>
    <row r="1845" spans="1:117" x14ac:dyDescent="0.45">
      <c r="A1845">
        <v>6844</v>
      </c>
      <c r="B1845" s="6" t="s">
        <v>195</v>
      </c>
      <c r="C1845">
        <v>1</v>
      </c>
      <c r="D1845" s="6" t="s">
        <v>118</v>
      </c>
      <c r="E1845">
        <v>1</v>
      </c>
      <c r="F1845">
        <v>7.0165327169999996</v>
      </c>
      <c r="G1845">
        <v>0</v>
      </c>
      <c r="H1845">
        <v>47</v>
      </c>
      <c r="I1845">
        <v>0</v>
      </c>
      <c r="J1845">
        <v>0</v>
      </c>
      <c r="K1845">
        <v>1</v>
      </c>
      <c r="L1845">
        <v>0</v>
      </c>
      <c r="M1845">
        <v>0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0</v>
      </c>
      <c r="V1845">
        <v>1</v>
      </c>
      <c r="W1845">
        <v>56250</v>
      </c>
      <c r="X1845">
        <v>0</v>
      </c>
      <c r="Y1845">
        <v>0</v>
      </c>
      <c r="Z1845">
        <v>3</v>
      </c>
      <c r="AA1845">
        <v>2</v>
      </c>
      <c r="AB1845">
        <v>2</v>
      </c>
      <c r="AC1845">
        <v>1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123</v>
      </c>
      <c r="BH1845" s="6" t="s">
        <v>179</v>
      </c>
      <c r="BI1845">
        <v>0</v>
      </c>
      <c r="BJ1845">
        <v>37</v>
      </c>
      <c r="BK1845">
        <v>19.600000000000001</v>
      </c>
      <c r="BL1845">
        <v>80.400000000000006</v>
      </c>
      <c r="BM1845">
        <v>18.5</v>
      </c>
      <c r="BN1845">
        <v>93</v>
      </c>
      <c r="BO1845">
        <v>2.2000000000000002</v>
      </c>
      <c r="BP1845">
        <v>1.2</v>
      </c>
      <c r="BQ1845">
        <v>2.7</v>
      </c>
      <c r="BR1845">
        <v>2.4700000000000002</v>
      </c>
      <c r="BS1845">
        <v>2.4700000000000002</v>
      </c>
      <c r="BT1845">
        <v>58.3</v>
      </c>
      <c r="BU1845">
        <v>26.6</v>
      </c>
      <c r="BV1845">
        <v>19.399999999999999</v>
      </c>
      <c r="BW1845">
        <v>38.9</v>
      </c>
      <c r="BX1845">
        <v>2.7</v>
      </c>
      <c r="BY1845">
        <v>12.8</v>
      </c>
      <c r="BZ1845">
        <v>139938</v>
      </c>
      <c r="CA1845">
        <v>41</v>
      </c>
      <c r="CB1845">
        <v>64.099999999999994</v>
      </c>
      <c r="CC1845">
        <v>35.9</v>
      </c>
      <c r="CD1845">
        <v>4074</v>
      </c>
      <c r="CE1845">
        <v>8</v>
      </c>
      <c r="CF1845">
        <v>5</v>
      </c>
      <c r="CG1845">
        <v>68972</v>
      </c>
      <c r="CH1845">
        <v>1</v>
      </c>
      <c r="CI1845">
        <v>1</v>
      </c>
      <c r="CJ1845">
        <v>149.99</v>
      </c>
      <c r="CK1845">
        <v>1</v>
      </c>
      <c r="CL1845">
        <v>1</v>
      </c>
      <c r="CM1845">
        <v>149.99</v>
      </c>
      <c r="CN1845">
        <v>0</v>
      </c>
      <c r="CO1845">
        <v>0</v>
      </c>
      <c r="CP1845">
        <v>0</v>
      </c>
      <c r="CQ1845">
        <v>149.99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</row>
    <row r="1846" spans="1:117" x14ac:dyDescent="0.45">
      <c r="A1846">
        <v>6845</v>
      </c>
      <c r="B1846" s="6" t="s">
        <v>195</v>
      </c>
      <c r="C1846">
        <v>1</v>
      </c>
      <c r="D1846" s="6" t="s">
        <v>118</v>
      </c>
      <c r="E1846">
        <v>-6</v>
      </c>
      <c r="F1846">
        <v>2.566225024</v>
      </c>
      <c r="G1846">
        <v>0</v>
      </c>
      <c r="H1846">
        <v>49</v>
      </c>
      <c r="I1846">
        <v>0</v>
      </c>
      <c r="J1846">
        <v>1</v>
      </c>
      <c r="K1846">
        <v>0</v>
      </c>
      <c r="L1846">
        <v>0</v>
      </c>
      <c r="M1846">
        <v>0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</v>
      </c>
      <c r="U1846">
        <v>0</v>
      </c>
      <c r="V1846">
        <v>1</v>
      </c>
      <c r="W1846">
        <v>106250</v>
      </c>
      <c r="X1846">
        <v>1</v>
      </c>
      <c r="Y1846">
        <v>0</v>
      </c>
      <c r="Z1846">
        <v>22</v>
      </c>
      <c r="AA1846">
        <v>2</v>
      </c>
      <c r="AB1846">
        <v>2</v>
      </c>
      <c r="AC1846">
        <v>1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4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1</v>
      </c>
      <c r="AQ1846">
        <v>0</v>
      </c>
      <c r="AR1846">
        <v>0</v>
      </c>
      <c r="AS1846">
        <v>0</v>
      </c>
      <c r="AT1846">
        <v>5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2</v>
      </c>
      <c r="BF1846">
        <v>4</v>
      </c>
      <c r="BG1846">
        <v>95</v>
      </c>
      <c r="BH1846" s="6" t="s">
        <v>182</v>
      </c>
      <c r="BI1846">
        <v>0</v>
      </c>
      <c r="BJ1846">
        <v>47</v>
      </c>
      <c r="BK1846">
        <v>20.3</v>
      </c>
      <c r="BL1846">
        <v>79.7</v>
      </c>
      <c r="BM1846">
        <v>22.4</v>
      </c>
      <c r="BN1846">
        <v>93.7</v>
      </c>
      <c r="BO1846">
        <v>0.7</v>
      </c>
      <c r="BP1846">
        <v>3.1</v>
      </c>
      <c r="BQ1846">
        <v>1.7</v>
      </c>
      <c r="BR1846">
        <v>2.36</v>
      </c>
      <c r="BS1846">
        <v>2.36</v>
      </c>
      <c r="BT1846">
        <v>69.099999999999994</v>
      </c>
      <c r="BU1846">
        <v>25.1</v>
      </c>
      <c r="BV1846">
        <v>20.9</v>
      </c>
      <c r="BW1846">
        <v>48.1</v>
      </c>
      <c r="BX1846">
        <v>0.2</v>
      </c>
      <c r="BY1846">
        <v>13.9</v>
      </c>
      <c r="BZ1846">
        <v>216666</v>
      </c>
      <c r="CA1846">
        <v>39</v>
      </c>
      <c r="CB1846">
        <v>84.5</v>
      </c>
      <c r="CC1846">
        <v>15.5</v>
      </c>
      <c r="CD1846">
        <v>4048</v>
      </c>
      <c r="CE1846">
        <v>8</v>
      </c>
      <c r="CF1846">
        <v>5</v>
      </c>
      <c r="CG1846">
        <v>73721</v>
      </c>
      <c r="CH1846">
        <v>1</v>
      </c>
      <c r="CI1846">
        <v>1</v>
      </c>
      <c r="CJ1846">
        <v>249.99</v>
      </c>
      <c r="CK1846">
        <v>1</v>
      </c>
      <c r="CL1846">
        <v>1</v>
      </c>
      <c r="CM1846">
        <v>249.99</v>
      </c>
      <c r="CN1846">
        <v>0</v>
      </c>
      <c r="CO1846">
        <v>249.99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</row>
    <row r="1847" spans="1:117" x14ac:dyDescent="0.45">
      <c r="A1847">
        <v>6846</v>
      </c>
      <c r="B1847" s="6" t="s">
        <v>134</v>
      </c>
      <c r="C1847">
        <v>1</v>
      </c>
      <c r="D1847" s="6" t="s">
        <v>118</v>
      </c>
      <c r="E1847">
        <v>37</v>
      </c>
      <c r="G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X1847">
        <v>0</v>
      </c>
      <c r="Y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 s="6"/>
      <c r="BI1847">
        <v>0</v>
      </c>
      <c r="CH1847">
        <v>1</v>
      </c>
      <c r="CI1847">
        <v>1</v>
      </c>
      <c r="CJ1847">
        <v>224.99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224.99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</row>
    <row r="1848" spans="1:117" x14ac:dyDescent="0.45">
      <c r="A1848">
        <v>6847</v>
      </c>
      <c r="B1848" s="6" t="s">
        <v>127</v>
      </c>
      <c r="C1848">
        <v>4</v>
      </c>
      <c r="D1848" s="6" t="s">
        <v>120</v>
      </c>
      <c r="E1848">
        <v>47</v>
      </c>
      <c r="F1848">
        <v>7.0873779179999996</v>
      </c>
      <c r="G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>
        <v>17500</v>
      </c>
      <c r="X1848">
        <v>0</v>
      </c>
      <c r="Y1848">
        <v>0</v>
      </c>
      <c r="Z1848">
        <v>2</v>
      </c>
      <c r="AA1848">
        <v>1</v>
      </c>
      <c r="AB1848">
        <v>1</v>
      </c>
      <c r="AC1848">
        <v>1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 s="6" t="s">
        <v>140</v>
      </c>
      <c r="BI1848">
        <v>0</v>
      </c>
      <c r="BJ1848">
        <v>27</v>
      </c>
      <c r="BK1848">
        <v>27.6</v>
      </c>
      <c r="BL1848">
        <v>72.400000000000006</v>
      </c>
      <c r="BM1848">
        <v>2.6</v>
      </c>
      <c r="BN1848">
        <v>67.900000000000006</v>
      </c>
      <c r="BO1848">
        <v>3.7</v>
      </c>
      <c r="BP1848">
        <v>2.1</v>
      </c>
      <c r="BQ1848">
        <v>43.7</v>
      </c>
      <c r="BR1848">
        <v>2.37</v>
      </c>
      <c r="BS1848">
        <v>2.37</v>
      </c>
      <c r="BT1848">
        <v>26.7</v>
      </c>
      <c r="BU1848">
        <v>35.299999999999997</v>
      </c>
      <c r="BV1848">
        <v>16.2</v>
      </c>
      <c r="BW1848">
        <v>10.5</v>
      </c>
      <c r="BX1848">
        <v>14.5</v>
      </c>
      <c r="BY1848">
        <v>11.9</v>
      </c>
      <c r="BZ1848">
        <v>297499</v>
      </c>
      <c r="CA1848">
        <v>42</v>
      </c>
      <c r="CB1848">
        <v>0.3</v>
      </c>
      <c r="CC1848">
        <v>99.7</v>
      </c>
      <c r="CD1848">
        <v>3041</v>
      </c>
      <c r="CE1848">
        <v>1</v>
      </c>
      <c r="CF1848">
        <v>0</v>
      </c>
      <c r="CG1848">
        <v>42114</v>
      </c>
      <c r="CH1848">
        <v>2</v>
      </c>
      <c r="CI1848">
        <v>4</v>
      </c>
      <c r="CJ1848">
        <v>3861.85</v>
      </c>
      <c r="CK1848">
        <v>1</v>
      </c>
      <c r="CL1848">
        <v>3</v>
      </c>
      <c r="CM1848">
        <v>1562.85</v>
      </c>
      <c r="CN1848">
        <v>2299</v>
      </c>
      <c r="CO1848">
        <v>699.92</v>
      </c>
      <c r="CP1848">
        <v>0</v>
      </c>
      <c r="CQ1848">
        <v>63.08</v>
      </c>
      <c r="CR1848">
        <v>799.85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</row>
    <row r="1849" spans="1:117" x14ac:dyDescent="0.45">
      <c r="A1849">
        <v>6848</v>
      </c>
      <c r="B1849" s="6" t="s">
        <v>218</v>
      </c>
      <c r="C1849">
        <v>1</v>
      </c>
      <c r="D1849" s="6" t="s">
        <v>118</v>
      </c>
      <c r="E1849">
        <v>33</v>
      </c>
      <c r="F1849">
        <v>3.9415526619999999</v>
      </c>
      <c r="G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X1849">
        <v>0</v>
      </c>
      <c r="Y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 s="6" t="s">
        <v>188</v>
      </c>
      <c r="BI1849">
        <v>0</v>
      </c>
      <c r="CH1849">
        <v>1</v>
      </c>
      <c r="CI1849">
        <v>1</v>
      </c>
      <c r="CJ1849">
        <v>849.99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849.99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</row>
    <row r="1850" spans="1:117" x14ac:dyDescent="0.45">
      <c r="A1850">
        <v>6849</v>
      </c>
      <c r="B1850" s="6" t="s">
        <v>218</v>
      </c>
      <c r="C1850">
        <v>2</v>
      </c>
      <c r="D1850" s="6" t="s">
        <v>120</v>
      </c>
      <c r="E1850">
        <v>63</v>
      </c>
      <c r="F1850">
        <v>9.0275721769999997</v>
      </c>
      <c r="G1850">
        <v>0</v>
      </c>
      <c r="H1850">
        <v>47</v>
      </c>
      <c r="I1850">
        <v>1</v>
      </c>
      <c r="J1850">
        <v>0</v>
      </c>
      <c r="K1850">
        <v>0</v>
      </c>
      <c r="L1850">
        <v>0</v>
      </c>
      <c r="M1850">
        <v>0</v>
      </c>
      <c r="N1850">
        <v>1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1</v>
      </c>
      <c r="U1850">
        <v>0</v>
      </c>
      <c r="V1850">
        <v>1</v>
      </c>
      <c r="W1850">
        <v>81250</v>
      </c>
      <c r="X1850">
        <v>0</v>
      </c>
      <c r="Y1850">
        <v>1</v>
      </c>
      <c r="Z1850">
        <v>12</v>
      </c>
      <c r="AA1850">
        <v>8</v>
      </c>
      <c r="AB1850">
        <v>5</v>
      </c>
      <c r="AC1850">
        <v>1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1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1</v>
      </c>
      <c r="BB1850">
        <v>0</v>
      </c>
      <c r="BC1850">
        <v>0</v>
      </c>
      <c r="BD1850">
        <v>0</v>
      </c>
      <c r="BE1850">
        <v>1</v>
      </c>
      <c r="BF1850">
        <v>2</v>
      </c>
      <c r="BG1850">
        <v>122</v>
      </c>
      <c r="BH1850" s="6" t="s">
        <v>154</v>
      </c>
      <c r="BI1850">
        <v>0</v>
      </c>
      <c r="BJ1850">
        <v>40</v>
      </c>
      <c r="BK1850">
        <v>22.9</v>
      </c>
      <c r="BL1850">
        <v>77.099999999999994</v>
      </c>
      <c r="BM1850">
        <v>16.600000000000001</v>
      </c>
      <c r="BN1850">
        <v>58.9</v>
      </c>
      <c r="BO1850">
        <v>31.5</v>
      </c>
      <c r="BP1850">
        <v>4.2</v>
      </c>
      <c r="BQ1850">
        <v>3.7</v>
      </c>
      <c r="BR1850">
        <v>2.4900000000000002</v>
      </c>
      <c r="BS1850">
        <v>2.4900000000000002</v>
      </c>
      <c r="BT1850">
        <v>45.3</v>
      </c>
      <c r="BU1850">
        <v>30.6</v>
      </c>
      <c r="BV1850">
        <v>18.399999999999999</v>
      </c>
      <c r="BW1850">
        <v>26.9</v>
      </c>
      <c r="BX1850">
        <v>4.8</v>
      </c>
      <c r="BY1850">
        <v>11.7</v>
      </c>
      <c r="BZ1850">
        <v>146180</v>
      </c>
      <c r="CA1850">
        <v>34</v>
      </c>
      <c r="CB1850">
        <v>70.3</v>
      </c>
      <c r="CC1850">
        <v>29.7</v>
      </c>
      <c r="CD1850">
        <v>2950</v>
      </c>
      <c r="CE1850">
        <v>2</v>
      </c>
      <c r="CF1850">
        <v>4</v>
      </c>
      <c r="CG1850">
        <v>61647</v>
      </c>
      <c r="CH1850">
        <v>1</v>
      </c>
      <c r="CI1850">
        <v>1</v>
      </c>
      <c r="CJ1850">
        <v>99.99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99.99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</row>
    <row r="1851" spans="1:117" x14ac:dyDescent="0.45">
      <c r="A1851">
        <v>6850</v>
      </c>
      <c r="B1851" s="6" t="s">
        <v>117</v>
      </c>
      <c r="C1851">
        <v>2</v>
      </c>
      <c r="D1851" s="6" t="s">
        <v>118</v>
      </c>
      <c r="E1851">
        <v>41</v>
      </c>
      <c r="F1851">
        <v>6.8084163059999998</v>
      </c>
      <c r="G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X1851">
        <v>0</v>
      </c>
      <c r="Y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 s="6" t="s">
        <v>152</v>
      </c>
      <c r="BI1851">
        <v>0</v>
      </c>
      <c r="CH1851">
        <v>1</v>
      </c>
      <c r="CI1851">
        <v>2</v>
      </c>
      <c r="CJ1851">
        <v>1199.98</v>
      </c>
      <c r="CK1851">
        <v>0</v>
      </c>
      <c r="CL1851">
        <v>0</v>
      </c>
      <c r="CM1851">
        <v>0</v>
      </c>
      <c r="CN1851">
        <v>0</v>
      </c>
      <c r="CO1851">
        <v>1199.98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</row>
    <row r="1852" spans="1:117" x14ac:dyDescent="0.45">
      <c r="A1852">
        <v>6851</v>
      </c>
      <c r="B1852" s="6" t="s">
        <v>117</v>
      </c>
      <c r="C1852">
        <v>3</v>
      </c>
      <c r="D1852" s="6" t="s">
        <v>120</v>
      </c>
      <c r="E1852">
        <v>131</v>
      </c>
      <c r="F1852">
        <v>20.17956564</v>
      </c>
      <c r="G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1</v>
      </c>
      <c r="U1852">
        <v>0</v>
      </c>
      <c r="V1852">
        <v>1</v>
      </c>
      <c r="W1852">
        <v>212500</v>
      </c>
      <c r="X1852">
        <v>0</v>
      </c>
      <c r="Y1852">
        <v>0</v>
      </c>
      <c r="Z1852">
        <v>0</v>
      </c>
      <c r="AA1852">
        <v>2</v>
      </c>
      <c r="AB1852">
        <v>2</v>
      </c>
      <c r="AC1852">
        <v>1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 s="6" t="s">
        <v>131</v>
      </c>
      <c r="BI1852">
        <v>0</v>
      </c>
      <c r="BJ1852">
        <v>41</v>
      </c>
      <c r="BK1852">
        <v>24.6</v>
      </c>
      <c r="BL1852">
        <v>75.400000000000006</v>
      </c>
      <c r="BM1852">
        <v>14.2</v>
      </c>
      <c r="BN1852">
        <v>92.6</v>
      </c>
      <c r="BO1852">
        <v>4.0999999999999996</v>
      </c>
      <c r="BP1852">
        <v>0.6</v>
      </c>
      <c r="BQ1852">
        <v>9.3000000000000007</v>
      </c>
      <c r="BR1852">
        <v>3.05</v>
      </c>
      <c r="BS1852">
        <v>3.05</v>
      </c>
      <c r="BT1852">
        <v>80.099999999999994</v>
      </c>
      <c r="BU1852">
        <v>42.6</v>
      </c>
      <c r="BV1852">
        <v>38.1</v>
      </c>
      <c r="BW1852">
        <v>42</v>
      </c>
      <c r="BX1852">
        <v>6.2</v>
      </c>
      <c r="BY1852">
        <v>12.8</v>
      </c>
      <c r="BZ1852">
        <v>244491</v>
      </c>
      <c r="CA1852">
        <v>17</v>
      </c>
      <c r="CB1852">
        <v>94.7</v>
      </c>
      <c r="CC1852">
        <v>5.3</v>
      </c>
      <c r="CD1852">
        <v>3946</v>
      </c>
      <c r="CE1852">
        <v>7</v>
      </c>
      <c r="CF1852">
        <v>8</v>
      </c>
      <c r="CG1852">
        <v>116666</v>
      </c>
      <c r="CH1852">
        <v>1</v>
      </c>
      <c r="CI1852">
        <v>1</v>
      </c>
      <c r="CJ1852">
        <v>1299</v>
      </c>
      <c r="CK1852">
        <v>1</v>
      </c>
      <c r="CL1852">
        <v>1</v>
      </c>
      <c r="CM1852">
        <v>1299</v>
      </c>
      <c r="CN1852">
        <v>0</v>
      </c>
      <c r="CO1852">
        <v>1299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</row>
    <row r="1853" spans="1:117" x14ac:dyDescent="0.45">
      <c r="A1853">
        <v>6852</v>
      </c>
      <c r="B1853" s="6" t="s">
        <v>134</v>
      </c>
      <c r="C1853">
        <v>1</v>
      </c>
      <c r="D1853" s="6" t="s">
        <v>118</v>
      </c>
      <c r="E1853">
        <v>102</v>
      </c>
      <c r="F1853">
        <v>5.2813859350000003</v>
      </c>
      <c r="G1853">
        <v>0</v>
      </c>
      <c r="H1853">
        <v>39</v>
      </c>
      <c r="I1853">
        <v>0</v>
      </c>
      <c r="J1853">
        <v>1</v>
      </c>
      <c r="K1853">
        <v>0</v>
      </c>
      <c r="L1853">
        <v>0</v>
      </c>
      <c r="M1853">
        <v>0</v>
      </c>
      <c r="N1853">
        <v>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1</v>
      </c>
      <c r="U1853">
        <v>0</v>
      </c>
      <c r="V1853">
        <v>1</v>
      </c>
      <c r="W1853">
        <v>212500</v>
      </c>
      <c r="X1853">
        <v>1</v>
      </c>
      <c r="Y1853">
        <v>0</v>
      </c>
      <c r="Z1853">
        <v>3</v>
      </c>
      <c r="AA1853">
        <v>7</v>
      </c>
      <c r="AB1853">
        <v>4</v>
      </c>
      <c r="AC1853">
        <v>1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2</v>
      </c>
      <c r="AO1853">
        <v>0</v>
      </c>
      <c r="AP1853">
        <v>0</v>
      </c>
      <c r="AQ1853">
        <v>0</v>
      </c>
      <c r="AR1853">
        <v>1</v>
      </c>
      <c r="AS1853">
        <v>1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2</v>
      </c>
      <c r="BD1853">
        <v>0</v>
      </c>
      <c r="BE1853">
        <v>2</v>
      </c>
      <c r="BF1853">
        <v>4</v>
      </c>
      <c r="BG1853">
        <v>849</v>
      </c>
      <c r="BH1853" s="6" t="s">
        <v>173</v>
      </c>
      <c r="BI1853">
        <v>0</v>
      </c>
      <c r="BJ1853">
        <v>43</v>
      </c>
      <c r="BK1853">
        <v>16.899999999999999</v>
      </c>
      <c r="BL1853">
        <v>83.1</v>
      </c>
      <c r="BM1853">
        <v>17.5</v>
      </c>
      <c r="BN1853">
        <v>69.900000000000006</v>
      </c>
      <c r="BO1853">
        <v>1.5</v>
      </c>
      <c r="BP1853">
        <v>11.7</v>
      </c>
      <c r="BQ1853">
        <v>38.6</v>
      </c>
      <c r="BR1853">
        <v>2.56</v>
      </c>
      <c r="BS1853">
        <v>2.56</v>
      </c>
      <c r="BT1853">
        <v>49.6</v>
      </c>
      <c r="BU1853">
        <v>28.1</v>
      </c>
      <c r="BV1853">
        <v>21.1</v>
      </c>
      <c r="BW1853">
        <v>28.5</v>
      </c>
      <c r="BX1853">
        <v>23.2</v>
      </c>
      <c r="BY1853">
        <v>12.5</v>
      </c>
      <c r="BZ1853">
        <v>589694</v>
      </c>
      <c r="CA1853">
        <v>71</v>
      </c>
      <c r="CB1853">
        <v>63.7</v>
      </c>
      <c r="CC1853">
        <v>36.299999999999997</v>
      </c>
      <c r="CD1853">
        <v>3873</v>
      </c>
      <c r="CE1853">
        <v>6</v>
      </c>
      <c r="CF1853">
        <v>5</v>
      </c>
      <c r="CG1853">
        <v>93749</v>
      </c>
      <c r="CH1853">
        <v>1</v>
      </c>
      <c r="CI1853">
        <v>1</v>
      </c>
      <c r="CJ1853">
        <v>3499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3499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</row>
    <row r="1854" spans="1:117" x14ac:dyDescent="0.45">
      <c r="A1854">
        <v>6853</v>
      </c>
      <c r="B1854" s="6" t="s">
        <v>134</v>
      </c>
      <c r="C1854">
        <v>2</v>
      </c>
      <c r="D1854" s="6" t="s">
        <v>118</v>
      </c>
      <c r="E1854">
        <v>12</v>
      </c>
      <c r="F1854">
        <v>17.15040247</v>
      </c>
      <c r="G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</v>
      </c>
      <c r="V1854">
        <v>0</v>
      </c>
      <c r="W1854">
        <v>260000</v>
      </c>
      <c r="X1854">
        <v>0</v>
      </c>
      <c r="Y1854">
        <v>0</v>
      </c>
      <c r="Z1854">
        <v>0</v>
      </c>
      <c r="AA1854">
        <v>1</v>
      </c>
      <c r="AB1854">
        <v>1</v>
      </c>
      <c r="AC1854">
        <v>1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 s="6" t="s">
        <v>226</v>
      </c>
      <c r="BI1854">
        <v>0</v>
      </c>
      <c r="BJ1854">
        <v>31</v>
      </c>
      <c r="BK1854">
        <v>15.6</v>
      </c>
      <c r="BL1854">
        <v>84.4</v>
      </c>
      <c r="BM1854">
        <v>6.9</v>
      </c>
      <c r="BN1854">
        <v>43.4</v>
      </c>
      <c r="BO1854">
        <v>6.6</v>
      </c>
      <c r="BP1854">
        <v>26.2</v>
      </c>
      <c r="BQ1854">
        <v>30.1</v>
      </c>
      <c r="BR1854">
        <v>2.14</v>
      </c>
      <c r="BS1854">
        <v>2.14</v>
      </c>
      <c r="BT1854">
        <v>27.4</v>
      </c>
      <c r="BU1854">
        <v>23.8</v>
      </c>
      <c r="BV1854">
        <v>12.4</v>
      </c>
      <c r="BW1854">
        <v>15</v>
      </c>
      <c r="BX1854">
        <v>20.2</v>
      </c>
      <c r="BY1854">
        <v>12.4</v>
      </c>
      <c r="BZ1854">
        <v>737499</v>
      </c>
      <c r="CA1854">
        <v>45</v>
      </c>
      <c r="CB1854">
        <v>0.2</v>
      </c>
      <c r="CC1854">
        <v>99.8</v>
      </c>
      <c r="CD1854">
        <v>3508</v>
      </c>
      <c r="CE1854">
        <v>4</v>
      </c>
      <c r="CF1854">
        <v>3</v>
      </c>
      <c r="CG1854">
        <v>73874</v>
      </c>
      <c r="CH1854">
        <v>1</v>
      </c>
      <c r="CI1854">
        <v>2</v>
      </c>
      <c r="CJ1854">
        <v>77.989999999999995</v>
      </c>
      <c r="CK1854">
        <v>1</v>
      </c>
      <c r="CL1854">
        <v>2</v>
      </c>
      <c r="CM1854">
        <v>77.989999999999995</v>
      </c>
      <c r="CN1854">
        <v>0</v>
      </c>
      <c r="CO1854">
        <v>0</v>
      </c>
      <c r="CP1854">
        <v>0</v>
      </c>
      <c r="CQ1854">
        <v>77.989999999999995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</row>
    <row r="1855" spans="1:117" x14ac:dyDescent="0.45">
      <c r="A1855">
        <v>6854</v>
      </c>
      <c r="B1855" s="6" t="s">
        <v>117</v>
      </c>
      <c r="C1855">
        <v>1</v>
      </c>
      <c r="D1855" s="6" t="s">
        <v>118</v>
      </c>
      <c r="E1855">
        <v>39</v>
      </c>
      <c r="F1855">
        <v>11.44857884</v>
      </c>
      <c r="G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</v>
      </c>
      <c r="V1855">
        <v>0</v>
      </c>
      <c r="W1855">
        <v>81250</v>
      </c>
      <c r="X1855">
        <v>0</v>
      </c>
      <c r="Y1855">
        <v>0</v>
      </c>
      <c r="Z1855">
        <v>6</v>
      </c>
      <c r="AA1855">
        <v>1</v>
      </c>
      <c r="AB1855">
        <v>1</v>
      </c>
      <c r="AC1855">
        <v>1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 s="6" t="s">
        <v>140</v>
      </c>
      <c r="BI1855">
        <v>0</v>
      </c>
      <c r="BJ1855">
        <v>29</v>
      </c>
      <c r="BK1855">
        <v>25</v>
      </c>
      <c r="BL1855">
        <v>75</v>
      </c>
      <c r="BM1855">
        <v>3.4</v>
      </c>
      <c r="BN1855">
        <v>31</v>
      </c>
      <c r="BO1855">
        <v>40.6</v>
      </c>
      <c r="BP1855">
        <v>14</v>
      </c>
      <c r="BQ1855">
        <v>29.7</v>
      </c>
      <c r="BR1855">
        <v>2.23</v>
      </c>
      <c r="BS1855">
        <v>2.23</v>
      </c>
      <c r="BT1855">
        <v>28.3</v>
      </c>
      <c r="BU1855">
        <v>37.299999999999997</v>
      </c>
      <c r="BV1855">
        <v>14.5</v>
      </c>
      <c r="BW1855">
        <v>13.9</v>
      </c>
      <c r="BX1855">
        <v>24.6</v>
      </c>
      <c r="BY1855">
        <v>12.5</v>
      </c>
      <c r="BZ1855">
        <v>168124</v>
      </c>
      <c r="CA1855">
        <v>35</v>
      </c>
      <c r="CB1855">
        <v>9.5</v>
      </c>
      <c r="CC1855">
        <v>90.5</v>
      </c>
      <c r="CD1855">
        <v>3465</v>
      </c>
      <c r="CE1855">
        <v>5</v>
      </c>
      <c r="CF1855">
        <v>5</v>
      </c>
      <c r="CG1855">
        <v>75168</v>
      </c>
      <c r="CH1855">
        <v>1</v>
      </c>
      <c r="CI1855">
        <v>1</v>
      </c>
      <c r="CJ1855">
        <v>69.989999999999995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69.989999999999995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</row>
    <row r="1856" spans="1:117" x14ac:dyDescent="0.45">
      <c r="A1856">
        <v>6855</v>
      </c>
      <c r="B1856" s="6" t="s">
        <v>176</v>
      </c>
      <c r="C1856">
        <v>1</v>
      </c>
      <c r="D1856" s="6" t="s">
        <v>120</v>
      </c>
      <c r="E1856">
        <v>104</v>
      </c>
      <c r="F1856">
        <v>46.699687009999998</v>
      </c>
      <c r="G1856">
        <v>1</v>
      </c>
      <c r="H1856">
        <v>39</v>
      </c>
      <c r="I1856">
        <v>1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1</v>
      </c>
      <c r="U1856">
        <v>0</v>
      </c>
      <c r="V1856">
        <v>1</v>
      </c>
      <c r="W1856">
        <v>56250</v>
      </c>
      <c r="X1856">
        <v>1</v>
      </c>
      <c r="Y1856">
        <v>0</v>
      </c>
      <c r="Z1856">
        <v>9</v>
      </c>
      <c r="AA1856">
        <v>7</v>
      </c>
      <c r="AB1856">
        <v>5</v>
      </c>
      <c r="AC1856">
        <v>1</v>
      </c>
      <c r="AD1856">
        <v>0</v>
      </c>
      <c r="AE1856">
        <v>0</v>
      </c>
      <c r="AF1856">
        <v>0</v>
      </c>
      <c r="AG1856">
        <v>0</v>
      </c>
      <c r="AH1856">
        <v>1</v>
      </c>
      <c r="AI1856">
        <v>0</v>
      </c>
      <c r="AJ1856">
        <v>2</v>
      </c>
      <c r="AK1856">
        <v>0</v>
      </c>
      <c r="AL1856">
        <v>0</v>
      </c>
      <c r="AM1856">
        <v>1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1</v>
      </c>
      <c r="AY1856">
        <v>0</v>
      </c>
      <c r="AZ1856">
        <v>0</v>
      </c>
      <c r="BA1856">
        <v>0</v>
      </c>
      <c r="BB1856">
        <v>0</v>
      </c>
      <c r="BC1856">
        <v>2</v>
      </c>
      <c r="BD1856">
        <v>1</v>
      </c>
      <c r="BE1856">
        <v>5</v>
      </c>
      <c r="BF1856">
        <v>6</v>
      </c>
      <c r="BG1856">
        <v>185</v>
      </c>
      <c r="BH1856" s="6" t="s">
        <v>128</v>
      </c>
      <c r="BI1856">
        <v>0</v>
      </c>
      <c r="BJ1856">
        <v>38</v>
      </c>
      <c r="BK1856">
        <v>26.6</v>
      </c>
      <c r="BL1856">
        <v>73.400000000000006</v>
      </c>
      <c r="BM1856">
        <v>17.100000000000001</v>
      </c>
      <c r="BN1856">
        <v>85</v>
      </c>
      <c r="BO1856">
        <v>7.3</v>
      </c>
      <c r="BP1856">
        <v>3</v>
      </c>
      <c r="BQ1856">
        <v>5.6</v>
      </c>
      <c r="BR1856">
        <v>2.69</v>
      </c>
      <c r="BS1856">
        <v>2.69</v>
      </c>
      <c r="BT1856">
        <v>65</v>
      </c>
      <c r="BU1856">
        <v>34.6</v>
      </c>
      <c r="BV1856">
        <v>28</v>
      </c>
      <c r="BW1856">
        <v>37</v>
      </c>
      <c r="BX1856">
        <v>1.8</v>
      </c>
      <c r="BY1856">
        <v>13</v>
      </c>
      <c r="BZ1856">
        <v>177219</v>
      </c>
      <c r="CA1856">
        <v>32</v>
      </c>
      <c r="CB1856">
        <v>97</v>
      </c>
      <c r="CC1856">
        <v>3</v>
      </c>
      <c r="CD1856">
        <v>3805</v>
      </c>
      <c r="CE1856">
        <v>7</v>
      </c>
      <c r="CF1856">
        <v>7</v>
      </c>
      <c r="CG1856">
        <v>87735</v>
      </c>
      <c r="CH1856">
        <v>1</v>
      </c>
      <c r="CI1856">
        <v>1</v>
      </c>
      <c r="CJ1856">
        <v>1199</v>
      </c>
      <c r="CK1856">
        <v>0</v>
      </c>
      <c r="CL1856">
        <v>0</v>
      </c>
      <c r="CM1856">
        <v>0</v>
      </c>
      <c r="CN1856">
        <v>0</v>
      </c>
      <c r="CO1856">
        <v>1199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</row>
    <row r="1857" spans="1:117" x14ac:dyDescent="0.45">
      <c r="A1857">
        <v>6856</v>
      </c>
      <c r="B1857" s="6" t="s">
        <v>141</v>
      </c>
      <c r="C1857">
        <v>5</v>
      </c>
      <c r="D1857" s="6" t="s">
        <v>120</v>
      </c>
      <c r="E1857">
        <v>1</v>
      </c>
      <c r="F1857">
        <v>19.448475909999999</v>
      </c>
      <c r="G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1</v>
      </c>
      <c r="U1857">
        <v>0</v>
      </c>
      <c r="V1857">
        <v>0</v>
      </c>
      <c r="W1857">
        <v>81250</v>
      </c>
      <c r="X1857">
        <v>0</v>
      </c>
      <c r="Y1857">
        <v>0</v>
      </c>
      <c r="Z1857">
        <v>8</v>
      </c>
      <c r="AA1857">
        <v>1</v>
      </c>
      <c r="AB1857">
        <v>1</v>
      </c>
      <c r="AC1857">
        <v>1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 s="6" t="s">
        <v>220</v>
      </c>
      <c r="BI1857">
        <v>0</v>
      </c>
      <c r="BJ1857">
        <v>42</v>
      </c>
      <c r="BK1857">
        <v>20.5</v>
      </c>
      <c r="BL1857">
        <v>79.5</v>
      </c>
      <c r="BM1857">
        <v>19.899999999999999</v>
      </c>
      <c r="BN1857">
        <v>74.7</v>
      </c>
      <c r="BO1857">
        <v>9.6</v>
      </c>
      <c r="BP1857">
        <v>2.7</v>
      </c>
      <c r="BQ1857">
        <v>29.7</v>
      </c>
      <c r="BR1857">
        <v>2.57</v>
      </c>
      <c r="BS1857">
        <v>2.57</v>
      </c>
      <c r="BT1857">
        <v>46.4</v>
      </c>
      <c r="BU1857">
        <v>30.6</v>
      </c>
      <c r="BV1857">
        <v>17.8</v>
      </c>
      <c r="BW1857">
        <v>28.6</v>
      </c>
      <c r="BX1857">
        <v>24.4</v>
      </c>
      <c r="BY1857">
        <v>11.8</v>
      </c>
      <c r="BZ1857">
        <v>173320</v>
      </c>
      <c r="CA1857">
        <v>48</v>
      </c>
      <c r="CB1857">
        <v>76.7</v>
      </c>
      <c r="CC1857">
        <v>23.3</v>
      </c>
      <c r="CD1857">
        <v>3112</v>
      </c>
      <c r="CE1857">
        <v>2</v>
      </c>
      <c r="CF1857">
        <v>3</v>
      </c>
      <c r="CG1857">
        <v>82894</v>
      </c>
      <c r="CH1857">
        <v>2</v>
      </c>
      <c r="CI1857">
        <v>4</v>
      </c>
      <c r="CJ1857">
        <v>7031.99</v>
      </c>
      <c r="CK1857">
        <v>2</v>
      </c>
      <c r="CL1857">
        <v>4</v>
      </c>
      <c r="CM1857">
        <v>7031.99</v>
      </c>
      <c r="CN1857">
        <v>2561.5300000000002</v>
      </c>
      <c r="CO1857">
        <v>3958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512.46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</row>
    <row r="1858" spans="1:117" x14ac:dyDescent="0.45">
      <c r="A1858">
        <v>6857</v>
      </c>
      <c r="B1858" s="6" t="s">
        <v>159</v>
      </c>
      <c r="C1858">
        <v>14</v>
      </c>
      <c r="D1858" s="6" t="s">
        <v>120</v>
      </c>
      <c r="E1858">
        <v>217</v>
      </c>
      <c r="F1858">
        <v>5.626499763</v>
      </c>
      <c r="G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1</v>
      </c>
      <c r="U1858">
        <v>0</v>
      </c>
      <c r="V1858">
        <v>1</v>
      </c>
      <c r="W1858">
        <v>56250</v>
      </c>
      <c r="X1858">
        <v>0</v>
      </c>
      <c r="Y1858">
        <v>1</v>
      </c>
      <c r="Z1858">
        <v>25</v>
      </c>
      <c r="AA1858">
        <v>4</v>
      </c>
      <c r="AB1858">
        <v>4</v>
      </c>
      <c r="AC1858">
        <v>1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1</v>
      </c>
      <c r="BF1858">
        <v>1</v>
      </c>
      <c r="BG1858">
        <v>0</v>
      </c>
      <c r="BH1858" s="6" t="s">
        <v>152</v>
      </c>
      <c r="BI1858">
        <v>0</v>
      </c>
      <c r="BJ1858">
        <v>46</v>
      </c>
      <c r="BK1858">
        <v>17.100000000000001</v>
      </c>
      <c r="BL1858">
        <v>82.9</v>
      </c>
      <c r="BM1858">
        <v>26</v>
      </c>
      <c r="BN1858">
        <v>72.400000000000006</v>
      </c>
      <c r="BO1858">
        <v>5</v>
      </c>
      <c r="BP1858">
        <v>18.3</v>
      </c>
      <c r="BQ1858">
        <v>2.2999999999999998</v>
      </c>
      <c r="BR1858">
        <v>2.14</v>
      </c>
      <c r="BS1858">
        <v>2.14</v>
      </c>
      <c r="BT1858">
        <v>56.2</v>
      </c>
      <c r="BU1858">
        <v>22.5</v>
      </c>
      <c r="BV1858">
        <v>18.8</v>
      </c>
      <c r="BW1858">
        <v>37.4</v>
      </c>
      <c r="BX1858">
        <v>1.8</v>
      </c>
      <c r="BY1858">
        <v>15.6</v>
      </c>
      <c r="BZ1858">
        <v>248304</v>
      </c>
      <c r="CA1858">
        <v>22</v>
      </c>
      <c r="CB1858">
        <v>74.3</v>
      </c>
      <c r="CC1858">
        <v>25.7</v>
      </c>
      <c r="CD1858">
        <v>4636</v>
      </c>
      <c r="CE1858">
        <v>9</v>
      </c>
      <c r="CF1858">
        <v>8</v>
      </c>
      <c r="CG1858">
        <v>131326</v>
      </c>
      <c r="CH1858">
        <v>2</v>
      </c>
      <c r="CI1858">
        <v>5</v>
      </c>
      <c r="CJ1858">
        <v>632.95000000000005</v>
      </c>
      <c r="CK1858">
        <v>2</v>
      </c>
      <c r="CL1858">
        <v>5</v>
      </c>
      <c r="CM1858">
        <v>632.95000000000005</v>
      </c>
      <c r="CN1858">
        <v>0</v>
      </c>
      <c r="CO1858">
        <v>0</v>
      </c>
      <c r="CP1858">
        <v>0</v>
      </c>
      <c r="CQ1858">
        <v>632.95000000000005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</row>
    <row r="1859" spans="1:117" x14ac:dyDescent="0.45">
      <c r="A1859">
        <v>6858</v>
      </c>
      <c r="B1859" s="6" t="s">
        <v>124</v>
      </c>
      <c r="C1859">
        <v>3</v>
      </c>
      <c r="D1859" s="6" t="s">
        <v>118</v>
      </c>
      <c r="E1859">
        <v>4</v>
      </c>
      <c r="F1859">
        <v>20.496435349999999</v>
      </c>
      <c r="G1859">
        <v>1</v>
      </c>
      <c r="H1859">
        <v>57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</v>
      </c>
      <c r="U1859">
        <v>0</v>
      </c>
      <c r="V1859">
        <v>1</v>
      </c>
      <c r="W1859">
        <v>4500</v>
      </c>
      <c r="X1859">
        <v>0</v>
      </c>
      <c r="Y1859">
        <v>1</v>
      </c>
      <c r="Z1859">
        <v>35</v>
      </c>
      <c r="AA1859">
        <v>7</v>
      </c>
      <c r="AB1859">
        <v>4</v>
      </c>
      <c r="AC1859">
        <v>1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1</v>
      </c>
      <c r="BA1859">
        <v>0</v>
      </c>
      <c r="BB1859">
        <v>0</v>
      </c>
      <c r="BC1859">
        <v>0</v>
      </c>
      <c r="BD1859">
        <v>0</v>
      </c>
      <c r="BE1859">
        <v>1</v>
      </c>
      <c r="BF1859">
        <v>1</v>
      </c>
      <c r="BG1859">
        <v>0</v>
      </c>
      <c r="BH1859" s="6" t="s">
        <v>181</v>
      </c>
      <c r="BI1859">
        <v>0</v>
      </c>
      <c r="BJ1859">
        <v>34</v>
      </c>
      <c r="BK1859">
        <v>28.5</v>
      </c>
      <c r="BL1859">
        <v>71.5</v>
      </c>
      <c r="BM1859">
        <v>11.5</v>
      </c>
      <c r="BN1859">
        <v>95.4</v>
      </c>
      <c r="BO1859">
        <v>0.6</v>
      </c>
      <c r="BP1859">
        <v>0.6</v>
      </c>
      <c r="BQ1859">
        <v>1</v>
      </c>
      <c r="BR1859">
        <v>2.85</v>
      </c>
      <c r="BS1859">
        <v>2.85</v>
      </c>
      <c r="BT1859">
        <v>55.3</v>
      </c>
      <c r="BU1859">
        <v>43.3</v>
      </c>
      <c r="BV1859">
        <v>28.8</v>
      </c>
      <c r="BW1859">
        <v>26.5</v>
      </c>
      <c r="BX1859">
        <v>0.7</v>
      </c>
      <c r="BY1859">
        <v>11.9</v>
      </c>
      <c r="BZ1859">
        <v>198945</v>
      </c>
      <c r="CA1859">
        <v>23</v>
      </c>
      <c r="CB1859">
        <v>88.4</v>
      </c>
      <c r="CC1859">
        <v>11.6</v>
      </c>
      <c r="CD1859">
        <v>2849</v>
      </c>
      <c r="CE1859">
        <v>0</v>
      </c>
      <c r="CF1859">
        <v>3</v>
      </c>
      <c r="CG1859">
        <v>80124</v>
      </c>
      <c r="CH1859">
        <v>2</v>
      </c>
      <c r="CI1859">
        <v>3</v>
      </c>
      <c r="CJ1859">
        <v>8997.99</v>
      </c>
      <c r="CK1859">
        <v>2</v>
      </c>
      <c r="CL1859">
        <v>3</v>
      </c>
      <c r="CM1859">
        <v>8997.99</v>
      </c>
      <c r="CN1859">
        <v>7998</v>
      </c>
      <c r="CO1859">
        <v>0</v>
      </c>
      <c r="CP1859">
        <v>0</v>
      </c>
      <c r="CQ1859">
        <v>0</v>
      </c>
      <c r="CR1859">
        <v>999.99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</row>
    <row r="1860" spans="1:117" x14ac:dyDescent="0.45">
      <c r="A1860">
        <v>6859</v>
      </c>
      <c r="B1860" s="6" t="s">
        <v>159</v>
      </c>
      <c r="C1860">
        <v>3</v>
      </c>
      <c r="D1860" s="6" t="s">
        <v>118</v>
      </c>
      <c r="E1860">
        <v>85</v>
      </c>
      <c r="F1860">
        <v>2.9446198629999998</v>
      </c>
      <c r="G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1</v>
      </c>
      <c r="U1860">
        <v>0</v>
      </c>
      <c r="V1860">
        <v>1</v>
      </c>
      <c r="W1860">
        <v>81250</v>
      </c>
      <c r="X1860">
        <v>0</v>
      </c>
      <c r="Y1860">
        <v>0</v>
      </c>
      <c r="Z1860">
        <v>0</v>
      </c>
      <c r="AA1860">
        <v>2</v>
      </c>
      <c r="AB1860">
        <v>2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250</v>
      </c>
      <c r="BH1860" s="6" t="s">
        <v>182</v>
      </c>
      <c r="BI1860">
        <v>0</v>
      </c>
      <c r="BJ1860">
        <v>42</v>
      </c>
      <c r="BK1860">
        <v>19.2</v>
      </c>
      <c r="BL1860">
        <v>80.8</v>
      </c>
      <c r="BM1860">
        <v>17.100000000000001</v>
      </c>
      <c r="BN1860">
        <v>68.400000000000006</v>
      </c>
      <c r="BO1860">
        <v>13.3</v>
      </c>
      <c r="BP1860">
        <v>10.3</v>
      </c>
      <c r="BQ1860">
        <v>12.9</v>
      </c>
      <c r="BR1860">
        <v>2.66</v>
      </c>
      <c r="BS1860">
        <v>2.66</v>
      </c>
      <c r="BT1860">
        <v>62</v>
      </c>
      <c r="BU1860">
        <v>36.4</v>
      </c>
      <c r="BV1860">
        <v>26.3</v>
      </c>
      <c r="BW1860">
        <v>35.700000000000003</v>
      </c>
      <c r="BX1860">
        <v>10.8</v>
      </c>
      <c r="BY1860">
        <v>13.8</v>
      </c>
      <c r="BZ1860">
        <v>238792</v>
      </c>
      <c r="CA1860">
        <v>27</v>
      </c>
      <c r="CB1860">
        <v>86.6</v>
      </c>
      <c r="CC1860">
        <v>13.4</v>
      </c>
      <c r="CD1860">
        <v>3949</v>
      </c>
      <c r="CE1860">
        <v>7</v>
      </c>
      <c r="CF1860">
        <v>6</v>
      </c>
      <c r="CG1860">
        <v>103247</v>
      </c>
      <c r="CH1860">
        <v>1</v>
      </c>
      <c r="CI1860">
        <v>1</v>
      </c>
      <c r="CJ1860">
        <v>219.99</v>
      </c>
      <c r="CK1860">
        <v>1</v>
      </c>
      <c r="CL1860">
        <v>1</v>
      </c>
      <c r="CM1860">
        <v>219.99</v>
      </c>
      <c r="CN1860">
        <v>0</v>
      </c>
      <c r="CO1860">
        <v>0</v>
      </c>
      <c r="CP1860">
        <v>219.99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</row>
    <row r="1861" spans="1:117" x14ac:dyDescent="0.45">
      <c r="A1861">
        <v>6860</v>
      </c>
      <c r="B1861" s="6" t="s">
        <v>122</v>
      </c>
      <c r="C1861">
        <v>0</v>
      </c>
      <c r="D1861" s="6" t="s">
        <v>118</v>
      </c>
      <c r="E1861">
        <v>-2</v>
      </c>
      <c r="F1861">
        <v>91.418511710000004</v>
      </c>
      <c r="G1861">
        <v>0</v>
      </c>
      <c r="H1861">
        <v>43</v>
      </c>
      <c r="I1861">
        <v>0</v>
      </c>
      <c r="J1861">
        <v>0</v>
      </c>
      <c r="K1861">
        <v>1</v>
      </c>
      <c r="L1861">
        <v>0</v>
      </c>
      <c r="M1861">
        <v>0</v>
      </c>
      <c r="N1861">
        <v>1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1</v>
      </c>
      <c r="U1861">
        <v>0</v>
      </c>
      <c r="V1861">
        <v>1</v>
      </c>
      <c r="W1861">
        <v>56250</v>
      </c>
      <c r="X1861">
        <v>1</v>
      </c>
      <c r="Y1861">
        <v>0</v>
      </c>
      <c r="Z1861">
        <v>2</v>
      </c>
      <c r="AA1861">
        <v>2</v>
      </c>
      <c r="AB1861">
        <v>2</v>
      </c>
      <c r="AC1861">
        <v>1</v>
      </c>
      <c r="AD1861">
        <v>0</v>
      </c>
      <c r="AE1861">
        <v>0</v>
      </c>
      <c r="AF1861">
        <v>0</v>
      </c>
      <c r="AG1861">
        <v>2</v>
      </c>
      <c r="AH1861">
        <v>0</v>
      </c>
      <c r="AI1861">
        <v>0</v>
      </c>
      <c r="AJ1861">
        <v>1</v>
      </c>
      <c r="AK1861">
        <v>0</v>
      </c>
      <c r="AL1861">
        <v>1</v>
      </c>
      <c r="AM1861">
        <v>0</v>
      </c>
      <c r="AN1861">
        <v>1</v>
      </c>
      <c r="AO1861">
        <v>2</v>
      </c>
      <c r="AP1861">
        <v>1</v>
      </c>
      <c r="AQ1861">
        <v>0</v>
      </c>
      <c r="AR1861">
        <v>0</v>
      </c>
      <c r="AS1861">
        <v>0</v>
      </c>
      <c r="AT1861">
        <v>2</v>
      </c>
      <c r="AU1861">
        <v>0</v>
      </c>
      <c r="AV1861">
        <v>3</v>
      </c>
      <c r="AW1861">
        <v>0</v>
      </c>
      <c r="AX1861">
        <v>0</v>
      </c>
      <c r="AY1861">
        <v>2</v>
      </c>
      <c r="AZ1861">
        <v>0</v>
      </c>
      <c r="BA1861">
        <v>1</v>
      </c>
      <c r="BB1861">
        <v>0</v>
      </c>
      <c r="BC1861">
        <v>1</v>
      </c>
      <c r="BD1861">
        <v>0</v>
      </c>
      <c r="BE1861">
        <v>9</v>
      </c>
      <c r="BF1861">
        <v>11</v>
      </c>
      <c r="BG1861">
        <v>599</v>
      </c>
      <c r="BH1861" s="6" t="s">
        <v>133</v>
      </c>
      <c r="BI1861">
        <v>0</v>
      </c>
      <c r="BJ1861">
        <v>48</v>
      </c>
      <c r="BK1861">
        <v>22.7</v>
      </c>
      <c r="BL1861">
        <v>77.3</v>
      </c>
      <c r="BM1861">
        <v>23.8</v>
      </c>
      <c r="BN1861">
        <v>97</v>
      </c>
      <c r="BO1861">
        <v>0.2</v>
      </c>
      <c r="BP1861">
        <v>1.8</v>
      </c>
      <c r="BQ1861">
        <v>0.7</v>
      </c>
      <c r="BR1861">
        <v>2.4900000000000002</v>
      </c>
      <c r="BS1861">
        <v>2.4900000000000002</v>
      </c>
      <c r="BT1861">
        <v>65</v>
      </c>
      <c r="BU1861">
        <v>31.7</v>
      </c>
      <c r="BV1861">
        <v>29.7</v>
      </c>
      <c r="BW1861">
        <v>35.299999999999997</v>
      </c>
      <c r="BX1861">
        <v>3.1</v>
      </c>
      <c r="BY1861">
        <v>15.3</v>
      </c>
      <c r="BZ1861">
        <v>506578</v>
      </c>
      <c r="CA1861">
        <v>57</v>
      </c>
      <c r="CB1861">
        <v>88.6</v>
      </c>
      <c r="CC1861">
        <v>11.4</v>
      </c>
      <c r="CD1861">
        <v>4851</v>
      </c>
      <c r="CE1861">
        <v>9</v>
      </c>
      <c r="CF1861">
        <v>9</v>
      </c>
      <c r="CG1861">
        <v>204740</v>
      </c>
      <c r="CH1861">
        <v>1</v>
      </c>
      <c r="CI1861">
        <v>1</v>
      </c>
      <c r="CJ1861">
        <v>74.989999999999995</v>
      </c>
      <c r="CK1861">
        <v>1</v>
      </c>
      <c r="CL1861">
        <v>1</v>
      </c>
      <c r="CM1861">
        <v>74.989999999999995</v>
      </c>
      <c r="CN1861">
        <v>0</v>
      </c>
      <c r="CO1861">
        <v>0</v>
      </c>
      <c r="CP1861">
        <v>0</v>
      </c>
      <c r="CQ1861">
        <v>74.989999999999995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</row>
    <row r="1862" spans="1:117" x14ac:dyDescent="0.45">
      <c r="A1862">
        <v>6861</v>
      </c>
      <c r="B1862" s="6" t="s">
        <v>143</v>
      </c>
      <c r="C1862">
        <v>0</v>
      </c>
      <c r="D1862" s="6" t="s">
        <v>118</v>
      </c>
      <c r="E1862">
        <v>133</v>
      </c>
      <c r="F1862">
        <v>6.9802023540000002</v>
      </c>
      <c r="G1862">
        <v>1</v>
      </c>
      <c r="H1862">
        <v>67</v>
      </c>
      <c r="I1862">
        <v>1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1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0</v>
      </c>
      <c r="V1862">
        <v>1</v>
      </c>
      <c r="W1862">
        <v>56250</v>
      </c>
      <c r="X1862">
        <v>1</v>
      </c>
      <c r="Y1862">
        <v>0</v>
      </c>
      <c r="Z1862">
        <v>0</v>
      </c>
      <c r="AA1862">
        <v>1</v>
      </c>
      <c r="AB1862">
        <v>1</v>
      </c>
      <c r="AC1862">
        <v>1</v>
      </c>
      <c r="AD1862">
        <v>0</v>
      </c>
      <c r="AE1862">
        <v>0</v>
      </c>
      <c r="AF1862">
        <v>0</v>
      </c>
      <c r="AG1862">
        <v>1</v>
      </c>
      <c r="AH1862">
        <v>2</v>
      </c>
      <c r="AI1862">
        <v>1</v>
      </c>
      <c r="AJ1862">
        <v>1</v>
      </c>
      <c r="AK1862">
        <v>0</v>
      </c>
      <c r="AL1862">
        <v>1</v>
      </c>
      <c r="AM1862">
        <v>1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1</v>
      </c>
      <c r="AW1862">
        <v>0</v>
      </c>
      <c r="AX1862">
        <v>0</v>
      </c>
      <c r="AY1862">
        <v>0</v>
      </c>
      <c r="AZ1862">
        <v>1</v>
      </c>
      <c r="BA1862">
        <v>0</v>
      </c>
      <c r="BB1862">
        <v>0</v>
      </c>
      <c r="BC1862">
        <v>2</v>
      </c>
      <c r="BD1862">
        <v>0</v>
      </c>
      <c r="BE1862">
        <v>8</v>
      </c>
      <c r="BF1862">
        <v>9</v>
      </c>
      <c r="BG1862">
        <v>450</v>
      </c>
      <c r="BH1862" s="6" t="s">
        <v>198</v>
      </c>
      <c r="BI1862">
        <v>0</v>
      </c>
      <c r="BJ1862">
        <v>40</v>
      </c>
      <c r="BK1862">
        <v>17.899999999999999</v>
      </c>
      <c r="BL1862">
        <v>82.1</v>
      </c>
      <c r="BM1862">
        <v>21.3</v>
      </c>
      <c r="BN1862">
        <v>63.3</v>
      </c>
      <c r="BO1862">
        <v>20.100000000000001</v>
      </c>
      <c r="BP1862">
        <v>8.9</v>
      </c>
      <c r="BQ1862">
        <v>5.9</v>
      </c>
      <c r="BR1862">
        <v>2.16</v>
      </c>
      <c r="BS1862">
        <v>2.16</v>
      </c>
      <c r="BT1862">
        <v>38.4</v>
      </c>
      <c r="BU1862">
        <v>21.3</v>
      </c>
      <c r="BV1862">
        <v>10.8</v>
      </c>
      <c r="BW1862">
        <v>27.6</v>
      </c>
      <c r="BX1862">
        <v>5.0999999999999996</v>
      </c>
      <c r="BY1862">
        <v>12.5</v>
      </c>
      <c r="BZ1862">
        <v>168055</v>
      </c>
      <c r="CA1862">
        <v>35</v>
      </c>
      <c r="CB1862">
        <v>46.1</v>
      </c>
      <c r="CC1862">
        <v>53.9</v>
      </c>
      <c r="CD1862">
        <v>3857</v>
      </c>
      <c r="CE1862">
        <v>7</v>
      </c>
      <c r="CF1862">
        <v>5</v>
      </c>
      <c r="CG1862">
        <v>68467</v>
      </c>
      <c r="CH1862">
        <v>1</v>
      </c>
      <c r="CI1862">
        <v>1</v>
      </c>
      <c r="CJ1862">
        <v>1599</v>
      </c>
      <c r="CK1862">
        <v>1</v>
      </c>
      <c r="CL1862">
        <v>1</v>
      </c>
      <c r="CM1862">
        <v>1599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1599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</row>
    <row r="1863" spans="1:117" x14ac:dyDescent="0.45">
      <c r="A1863">
        <v>6862</v>
      </c>
      <c r="B1863" s="6" t="s">
        <v>153</v>
      </c>
      <c r="C1863">
        <v>4</v>
      </c>
      <c r="D1863" s="6" t="s">
        <v>118</v>
      </c>
      <c r="E1863">
        <v>136</v>
      </c>
      <c r="F1863">
        <v>11.67811831</v>
      </c>
      <c r="G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1</v>
      </c>
      <c r="V1863">
        <v>1</v>
      </c>
      <c r="W1863">
        <v>17500</v>
      </c>
      <c r="X1863">
        <v>0</v>
      </c>
      <c r="Y1863">
        <v>0</v>
      </c>
      <c r="Z1863">
        <v>4</v>
      </c>
      <c r="AA1863">
        <v>1</v>
      </c>
      <c r="AB1863">
        <v>1</v>
      </c>
      <c r="AC1863">
        <v>1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155</v>
      </c>
      <c r="BH1863" s="6" t="s">
        <v>192</v>
      </c>
      <c r="BI1863">
        <v>0</v>
      </c>
      <c r="BJ1863">
        <v>30</v>
      </c>
      <c r="BK1863">
        <v>30.3</v>
      </c>
      <c r="BL1863">
        <v>69.7</v>
      </c>
      <c r="BM1863">
        <v>11.5</v>
      </c>
      <c r="BN1863">
        <v>50.3</v>
      </c>
      <c r="BO1863">
        <v>32.6</v>
      </c>
      <c r="BP1863">
        <v>5.4</v>
      </c>
      <c r="BQ1863">
        <v>12</v>
      </c>
      <c r="BR1863">
        <v>2.84</v>
      </c>
      <c r="BS1863">
        <v>2.84</v>
      </c>
      <c r="BT1863">
        <v>43.6</v>
      </c>
      <c r="BU1863">
        <v>41.5</v>
      </c>
      <c r="BV1863">
        <v>18.8</v>
      </c>
      <c r="BW1863">
        <v>24.8</v>
      </c>
      <c r="BX1863">
        <v>11.2</v>
      </c>
      <c r="BY1863">
        <v>12.3</v>
      </c>
      <c r="BZ1863">
        <v>207691</v>
      </c>
      <c r="CA1863">
        <v>51</v>
      </c>
      <c r="CB1863">
        <v>61.2</v>
      </c>
      <c r="CC1863">
        <v>38.799999999999997</v>
      </c>
      <c r="CD1863">
        <v>3524</v>
      </c>
      <c r="CE1863">
        <v>4</v>
      </c>
      <c r="CF1863">
        <v>1</v>
      </c>
      <c r="CG1863">
        <v>58957</v>
      </c>
      <c r="CH1863">
        <v>1</v>
      </c>
      <c r="CI1863">
        <v>1</v>
      </c>
      <c r="CJ1863">
        <v>239.99</v>
      </c>
      <c r="CK1863">
        <v>1</v>
      </c>
      <c r="CL1863">
        <v>1</v>
      </c>
      <c r="CM1863">
        <v>239.99</v>
      </c>
      <c r="CN1863">
        <v>0</v>
      </c>
      <c r="CO1863">
        <v>0</v>
      </c>
      <c r="CP1863">
        <v>0</v>
      </c>
      <c r="CQ1863">
        <v>239.99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</row>
    <row r="1864" spans="1:117" x14ac:dyDescent="0.45">
      <c r="A1864">
        <v>6863</v>
      </c>
      <c r="B1864" s="6" t="s">
        <v>153</v>
      </c>
      <c r="C1864">
        <v>0</v>
      </c>
      <c r="D1864" s="6" t="s">
        <v>118</v>
      </c>
      <c r="E1864">
        <v>11</v>
      </c>
      <c r="F1864">
        <v>7.0087441029999997</v>
      </c>
      <c r="G1864">
        <v>1</v>
      </c>
      <c r="H1864">
        <v>69</v>
      </c>
      <c r="I1864">
        <v>0</v>
      </c>
      <c r="J1864">
        <v>0</v>
      </c>
      <c r="K1864">
        <v>1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1</v>
      </c>
      <c r="U1864">
        <v>0</v>
      </c>
      <c r="V1864">
        <v>1</v>
      </c>
      <c r="W1864">
        <v>260000</v>
      </c>
      <c r="X1864">
        <v>1</v>
      </c>
      <c r="Y1864">
        <v>0</v>
      </c>
      <c r="Z1864">
        <v>16</v>
      </c>
      <c r="AA1864">
        <v>2</v>
      </c>
      <c r="AB1864">
        <v>2</v>
      </c>
      <c r="AC1864">
        <v>1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2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4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2</v>
      </c>
      <c r="BD1864">
        <v>0</v>
      </c>
      <c r="BE1864">
        <v>3</v>
      </c>
      <c r="BF1864">
        <v>3</v>
      </c>
      <c r="BG1864">
        <v>805</v>
      </c>
      <c r="BH1864" s="6" t="s">
        <v>157</v>
      </c>
      <c r="BI1864">
        <v>0</v>
      </c>
      <c r="BJ1864">
        <v>34</v>
      </c>
      <c r="BK1864">
        <v>19.399999999999999</v>
      </c>
      <c r="BL1864">
        <v>80.599999999999994</v>
      </c>
      <c r="BM1864">
        <v>15.8</v>
      </c>
      <c r="BN1864">
        <v>57.2</v>
      </c>
      <c r="BO1864">
        <v>27.1</v>
      </c>
      <c r="BP1864">
        <v>7.8</v>
      </c>
      <c r="BQ1864">
        <v>7.8</v>
      </c>
      <c r="BR1864">
        <v>2.0699999999999998</v>
      </c>
      <c r="BS1864">
        <v>2.0699999999999998</v>
      </c>
      <c r="BT1864">
        <v>40.4</v>
      </c>
      <c r="BU1864">
        <v>22.7</v>
      </c>
      <c r="BV1864">
        <v>13.6</v>
      </c>
      <c r="BW1864">
        <v>26.8</v>
      </c>
      <c r="BX1864">
        <v>5.4</v>
      </c>
      <c r="BY1864">
        <v>13.1</v>
      </c>
      <c r="BZ1864">
        <v>270705</v>
      </c>
      <c r="CA1864">
        <v>21</v>
      </c>
      <c r="CB1864">
        <v>40.700000000000003</v>
      </c>
      <c r="CC1864">
        <v>59.3</v>
      </c>
      <c r="CD1864">
        <v>3966</v>
      </c>
      <c r="CE1864">
        <v>6</v>
      </c>
      <c r="CF1864">
        <v>5</v>
      </c>
      <c r="CG1864">
        <v>96049</v>
      </c>
      <c r="CH1864">
        <v>1</v>
      </c>
      <c r="CI1864">
        <v>9</v>
      </c>
      <c r="CJ1864">
        <v>4693.87</v>
      </c>
      <c r="CK1864">
        <v>1</v>
      </c>
      <c r="CL1864">
        <v>9</v>
      </c>
      <c r="CM1864">
        <v>4693.87</v>
      </c>
      <c r="CN1864">
        <v>2999.96</v>
      </c>
      <c r="CO1864">
        <v>0</v>
      </c>
      <c r="CP1864">
        <v>1599.96</v>
      </c>
      <c r="CQ1864">
        <v>36</v>
      </c>
      <c r="CR1864">
        <v>0</v>
      </c>
      <c r="CS1864">
        <v>28</v>
      </c>
      <c r="CT1864">
        <v>0</v>
      </c>
      <c r="CU1864">
        <v>29.95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</row>
    <row r="1865" spans="1:117" x14ac:dyDescent="0.45">
      <c r="A1865">
        <v>6864</v>
      </c>
      <c r="B1865" s="6" t="s">
        <v>153</v>
      </c>
      <c r="C1865">
        <v>0</v>
      </c>
      <c r="D1865" s="6" t="s">
        <v>118</v>
      </c>
      <c r="E1865">
        <v>13</v>
      </c>
      <c r="G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X1865">
        <v>0</v>
      </c>
      <c r="Y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 s="6"/>
      <c r="BI1865">
        <v>0</v>
      </c>
      <c r="CH1865">
        <v>1</v>
      </c>
      <c r="CI1865">
        <v>1</v>
      </c>
      <c r="CJ1865">
        <v>5.99</v>
      </c>
      <c r="CK1865">
        <v>1</v>
      </c>
      <c r="CL1865">
        <v>1</v>
      </c>
      <c r="CM1865">
        <v>5.99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5.99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</row>
    <row r="1866" spans="1:117" x14ac:dyDescent="0.45">
      <c r="A1866">
        <v>6865</v>
      </c>
      <c r="B1866" s="6" t="s">
        <v>153</v>
      </c>
      <c r="C1866">
        <v>0</v>
      </c>
      <c r="D1866" s="6" t="s">
        <v>118</v>
      </c>
      <c r="E1866">
        <v>12</v>
      </c>
      <c r="F1866">
        <v>16.776007310000001</v>
      </c>
      <c r="G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X1866">
        <v>0</v>
      </c>
      <c r="Y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 s="6" t="s">
        <v>202</v>
      </c>
      <c r="BI1866">
        <v>0</v>
      </c>
      <c r="CH1866">
        <v>1</v>
      </c>
      <c r="CI1866">
        <v>1</v>
      </c>
      <c r="CJ1866">
        <v>1070.4000000000001</v>
      </c>
      <c r="CK1866">
        <v>1</v>
      </c>
      <c r="CL1866">
        <v>1</v>
      </c>
      <c r="CM1866">
        <v>1070.4000000000001</v>
      </c>
      <c r="CN1866">
        <v>0</v>
      </c>
      <c r="CO1866">
        <v>0</v>
      </c>
      <c r="CP1866">
        <v>0</v>
      </c>
      <c r="CQ1866">
        <v>0</v>
      </c>
      <c r="CR1866">
        <v>1070.4000000000001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</row>
    <row r="1867" spans="1:117" x14ac:dyDescent="0.45">
      <c r="A1867">
        <v>6866</v>
      </c>
      <c r="B1867" s="6" t="s">
        <v>176</v>
      </c>
      <c r="C1867">
        <v>0</v>
      </c>
      <c r="D1867" s="6" t="s">
        <v>118</v>
      </c>
      <c r="E1867">
        <v>-1</v>
      </c>
      <c r="F1867">
        <v>1.6987636450000001</v>
      </c>
      <c r="G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1</v>
      </c>
      <c r="U1867">
        <v>0</v>
      </c>
      <c r="V1867">
        <v>1</v>
      </c>
      <c r="W1867">
        <v>56250</v>
      </c>
      <c r="X1867">
        <v>0</v>
      </c>
      <c r="Y1867">
        <v>0</v>
      </c>
      <c r="Z1867">
        <v>0</v>
      </c>
      <c r="AA1867">
        <v>1</v>
      </c>
      <c r="AB1867">
        <v>1</v>
      </c>
      <c r="AC1867">
        <v>1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223</v>
      </c>
      <c r="BH1867" s="6" t="s">
        <v>121</v>
      </c>
      <c r="BI1867">
        <v>0</v>
      </c>
      <c r="BJ1867">
        <v>43</v>
      </c>
      <c r="BK1867">
        <v>20.6</v>
      </c>
      <c r="BL1867">
        <v>79.400000000000006</v>
      </c>
      <c r="BM1867">
        <v>18.5</v>
      </c>
      <c r="BN1867">
        <v>89.2</v>
      </c>
      <c r="BO1867">
        <v>0.7</v>
      </c>
      <c r="BP1867">
        <v>4.0999999999999996</v>
      </c>
      <c r="BQ1867">
        <v>3.5</v>
      </c>
      <c r="BR1867">
        <v>2.71</v>
      </c>
      <c r="BS1867">
        <v>2.71</v>
      </c>
      <c r="BT1867">
        <v>61.4</v>
      </c>
      <c r="BU1867">
        <v>30.4</v>
      </c>
      <c r="BV1867">
        <v>22.1</v>
      </c>
      <c r="BW1867">
        <v>39.299999999999997</v>
      </c>
      <c r="BX1867">
        <v>6.1</v>
      </c>
      <c r="BY1867">
        <v>12.1</v>
      </c>
      <c r="BZ1867">
        <v>135147</v>
      </c>
      <c r="CA1867">
        <v>44</v>
      </c>
      <c r="CB1867">
        <v>89.3</v>
      </c>
      <c r="CC1867">
        <v>10.7</v>
      </c>
      <c r="CD1867">
        <v>3539</v>
      </c>
      <c r="CE1867">
        <v>6</v>
      </c>
      <c r="CF1867">
        <v>6</v>
      </c>
      <c r="CG1867">
        <v>75939</v>
      </c>
      <c r="CH1867">
        <v>1</v>
      </c>
      <c r="CI1867">
        <v>1</v>
      </c>
      <c r="CJ1867">
        <v>679.99</v>
      </c>
      <c r="CK1867">
        <v>1</v>
      </c>
      <c r="CL1867">
        <v>1</v>
      </c>
      <c r="CM1867">
        <v>679.99</v>
      </c>
      <c r="CN1867">
        <v>0</v>
      </c>
      <c r="CO1867">
        <v>0</v>
      </c>
      <c r="CP1867">
        <v>679.99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</row>
    <row r="1868" spans="1:117" x14ac:dyDescent="0.45">
      <c r="A1868">
        <v>6867</v>
      </c>
      <c r="B1868" s="6" t="s">
        <v>143</v>
      </c>
      <c r="C1868">
        <v>0</v>
      </c>
      <c r="D1868" s="6" t="s">
        <v>118</v>
      </c>
      <c r="E1868">
        <v>-7</v>
      </c>
      <c r="F1868">
        <v>3.8607332969999999</v>
      </c>
      <c r="G1868">
        <v>0</v>
      </c>
      <c r="H1868">
        <v>48</v>
      </c>
      <c r="I1868">
        <v>0</v>
      </c>
      <c r="J1868">
        <v>0</v>
      </c>
      <c r="K1868">
        <v>1</v>
      </c>
      <c r="L1868">
        <v>0</v>
      </c>
      <c r="M1868">
        <v>0</v>
      </c>
      <c r="N1868">
        <v>0</v>
      </c>
      <c r="O1868">
        <v>1</v>
      </c>
      <c r="P1868">
        <v>0</v>
      </c>
      <c r="Q1868">
        <v>0</v>
      </c>
      <c r="R1868">
        <v>0</v>
      </c>
      <c r="S1868">
        <v>0</v>
      </c>
      <c r="T1868">
        <v>1</v>
      </c>
      <c r="U1868">
        <v>0</v>
      </c>
      <c r="V1868">
        <v>1</v>
      </c>
      <c r="W1868">
        <v>81250</v>
      </c>
      <c r="X1868">
        <v>0</v>
      </c>
      <c r="Y1868">
        <v>1</v>
      </c>
      <c r="Z1868">
        <v>2</v>
      </c>
      <c r="AA1868">
        <v>1</v>
      </c>
      <c r="AB1868">
        <v>1</v>
      </c>
      <c r="AC1868">
        <v>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1</v>
      </c>
      <c r="BE1868">
        <v>1</v>
      </c>
      <c r="BF1868">
        <v>1</v>
      </c>
      <c r="BG1868">
        <v>285</v>
      </c>
      <c r="BH1868" s="6" t="s">
        <v>151</v>
      </c>
      <c r="BI1868">
        <v>0</v>
      </c>
      <c r="BJ1868">
        <v>48</v>
      </c>
      <c r="BK1868">
        <v>16.2</v>
      </c>
      <c r="BL1868">
        <v>83.8</v>
      </c>
      <c r="BM1868">
        <v>25</v>
      </c>
      <c r="BN1868">
        <v>85.2</v>
      </c>
      <c r="BO1868">
        <v>7.6</v>
      </c>
      <c r="BP1868">
        <v>2</v>
      </c>
      <c r="BQ1868">
        <v>16.100000000000001</v>
      </c>
      <c r="BR1868">
        <v>2.46</v>
      </c>
      <c r="BS1868">
        <v>2.46</v>
      </c>
      <c r="BT1868">
        <v>61.8</v>
      </c>
      <c r="BU1868">
        <v>27.3</v>
      </c>
      <c r="BV1868">
        <v>21.2</v>
      </c>
      <c r="BW1868">
        <v>40.6</v>
      </c>
      <c r="BX1868">
        <v>13.1</v>
      </c>
      <c r="BY1868">
        <v>12.7</v>
      </c>
      <c r="BZ1868">
        <v>274549</v>
      </c>
      <c r="CA1868">
        <v>31</v>
      </c>
      <c r="CB1868">
        <v>92.9</v>
      </c>
      <c r="CC1868">
        <v>7.1</v>
      </c>
      <c r="CD1868">
        <v>3770</v>
      </c>
      <c r="CE1868">
        <v>7</v>
      </c>
      <c r="CF1868">
        <v>7</v>
      </c>
      <c r="CG1868">
        <v>86285</v>
      </c>
      <c r="CH1868">
        <v>1</v>
      </c>
      <c r="CI1868">
        <v>1</v>
      </c>
      <c r="CJ1868">
        <v>199.99</v>
      </c>
      <c r="CK1868">
        <v>1</v>
      </c>
      <c r="CL1868">
        <v>1</v>
      </c>
      <c r="CM1868">
        <v>199.99</v>
      </c>
      <c r="CN1868">
        <v>0</v>
      </c>
      <c r="CO1868">
        <v>0</v>
      </c>
      <c r="CP1868">
        <v>199.99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</row>
    <row r="1869" spans="1:117" x14ac:dyDescent="0.45">
      <c r="A1869">
        <v>6868</v>
      </c>
      <c r="B1869" s="6" t="s">
        <v>143</v>
      </c>
      <c r="C1869">
        <v>0</v>
      </c>
      <c r="D1869" s="6" t="s">
        <v>118</v>
      </c>
      <c r="E1869">
        <v>6</v>
      </c>
      <c r="G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X1869">
        <v>0</v>
      </c>
      <c r="Y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 s="6"/>
      <c r="BI1869">
        <v>0</v>
      </c>
      <c r="CH1869">
        <v>1</v>
      </c>
      <c r="CI1869">
        <v>1</v>
      </c>
      <c r="CJ1869">
        <v>355.5</v>
      </c>
      <c r="CK1869">
        <v>1</v>
      </c>
      <c r="CL1869">
        <v>1</v>
      </c>
      <c r="CM1869">
        <v>355.5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355.5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</row>
    <row r="1870" spans="1:117" x14ac:dyDescent="0.45">
      <c r="A1870">
        <v>6869</v>
      </c>
      <c r="B1870" s="6" t="s">
        <v>153</v>
      </c>
      <c r="C1870">
        <v>0</v>
      </c>
      <c r="D1870" s="6" t="s">
        <v>118</v>
      </c>
      <c r="E1870">
        <v>131</v>
      </c>
      <c r="F1870">
        <v>8.7211662539999999</v>
      </c>
      <c r="G1870">
        <v>0</v>
      </c>
      <c r="H1870">
        <v>45</v>
      </c>
      <c r="I1870">
        <v>0</v>
      </c>
      <c r="J1870">
        <v>1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1</v>
      </c>
      <c r="U1870">
        <v>0</v>
      </c>
      <c r="V1870">
        <v>1</v>
      </c>
      <c r="W1870">
        <v>131250</v>
      </c>
      <c r="X1870">
        <v>0</v>
      </c>
      <c r="Y1870">
        <v>1</v>
      </c>
      <c r="Z1870">
        <v>5</v>
      </c>
      <c r="AA1870">
        <v>5</v>
      </c>
      <c r="AB1870">
        <v>3</v>
      </c>
      <c r="AC1870">
        <v>1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1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1</v>
      </c>
      <c r="BF1870">
        <v>1</v>
      </c>
      <c r="BG1870">
        <v>205</v>
      </c>
      <c r="BH1870" s="6" t="s">
        <v>154</v>
      </c>
      <c r="BI1870">
        <v>0</v>
      </c>
      <c r="BJ1870">
        <v>33</v>
      </c>
      <c r="BK1870">
        <v>12.8</v>
      </c>
      <c r="BL1870">
        <v>87.2</v>
      </c>
      <c r="BM1870">
        <v>7</v>
      </c>
      <c r="BN1870">
        <v>65.599999999999994</v>
      </c>
      <c r="BO1870">
        <v>29.1</v>
      </c>
      <c r="BP1870">
        <v>1.1000000000000001</v>
      </c>
      <c r="BQ1870">
        <v>6.4</v>
      </c>
      <c r="BR1870">
        <v>2.75</v>
      </c>
      <c r="BS1870">
        <v>2.75</v>
      </c>
      <c r="BT1870">
        <v>60.1</v>
      </c>
      <c r="BU1870">
        <v>34.5</v>
      </c>
      <c r="BV1870">
        <v>24.2</v>
      </c>
      <c r="BW1870">
        <v>35.9</v>
      </c>
      <c r="BX1870">
        <v>3.2</v>
      </c>
      <c r="BY1870">
        <v>11.9</v>
      </c>
      <c r="BZ1870">
        <v>379564</v>
      </c>
      <c r="CA1870">
        <v>17</v>
      </c>
      <c r="CB1870">
        <v>81.2</v>
      </c>
      <c r="CC1870">
        <v>18.8</v>
      </c>
      <c r="CD1870">
        <v>3574</v>
      </c>
      <c r="CE1870">
        <v>4</v>
      </c>
      <c r="CF1870">
        <v>7</v>
      </c>
      <c r="CG1870">
        <v>125678</v>
      </c>
      <c r="CH1870">
        <v>1</v>
      </c>
      <c r="CI1870">
        <v>2</v>
      </c>
      <c r="CJ1870">
        <v>389.98</v>
      </c>
      <c r="CK1870">
        <v>1</v>
      </c>
      <c r="CL1870">
        <v>2</v>
      </c>
      <c r="CM1870">
        <v>389.98</v>
      </c>
      <c r="CN1870">
        <v>0</v>
      </c>
      <c r="CO1870">
        <v>0</v>
      </c>
      <c r="CP1870">
        <v>0</v>
      </c>
      <c r="CQ1870">
        <v>389.98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</row>
    <row r="1871" spans="1:117" x14ac:dyDescent="0.45">
      <c r="A1871">
        <v>6870</v>
      </c>
      <c r="B1871" s="6" t="s">
        <v>153</v>
      </c>
      <c r="C1871">
        <v>0</v>
      </c>
      <c r="D1871" s="6" t="s">
        <v>118</v>
      </c>
      <c r="E1871">
        <v>94</v>
      </c>
      <c r="F1871">
        <v>6.496076446</v>
      </c>
      <c r="G1871">
        <v>1</v>
      </c>
      <c r="H1871">
        <v>49</v>
      </c>
      <c r="I1871">
        <v>0</v>
      </c>
      <c r="J1871">
        <v>0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1</v>
      </c>
      <c r="U1871">
        <v>0</v>
      </c>
      <c r="V1871">
        <v>1</v>
      </c>
      <c r="W1871">
        <v>260000</v>
      </c>
      <c r="X1871">
        <v>0</v>
      </c>
      <c r="Y1871">
        <v>0</v>
      </c>
      <c r="Z1871">
        <v>2</v>
      </c>
      <c r="AA1871">
        <v>2</v>
      </c>
      <c r="AB1871">
        <v>2</v>
      </c>
      <c r="AC1871">
        <v>1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445</v>
      </c>
      <c r="BH1871" s="6" t="s">
        <v>145</v>
      </c>
      <c r="BI1871">
        <v>0</v>
      </c>
      <c r="BJ1871">
        <v>45</v>
      </c>
      <c r="BK1871">
        <v>20.9</v>
      </c>
      <c r="BL1871">
        <v>79.099999999999994</v>
      </c>
      <c r="BM1871">
        <v>17.100000000000001</v>
      </c>
      <c r="BN1871">
        <v>77</v>
      </c>
      <c r="BO1871">
        <v>13.8</v>
      </c>
      <c r="BP1871">
        <v>4.0999999999999996</v>
      </c>
      <c r="BQ1871">
        <v>7.3</v>
      </c>
      <c r="BR1871">
        <v>3.04</v>
      </c>
      <c r="BS1871">
        <v>3.04</v>
      </c>
      <c r="BT1871">
        <v>74.3</v>
      </c>
      <c r="BU1871">
        <v>40</v>
      </c>
      <c r="BV1871">
        <v>32.6</v>
      </c>
      <c r="BW1871">
        <v>41.6</v>
      </c>
      <c r="BX1871">
        <v>5</v>
      </c>
      <c r="BY1871">
        <v>12.9</v>
      </c>
      <c r="BZ1871">
        <v>408648</v>
      </c>
      <c r="CA1871">
        <v>19</v>
      </c>
      <c r="CB1871">
        <v>88.3</v>
      </c>
      <c r="CC1871">
        <v>11.7</v>
      </c>
      <c r="CD1871">
        <v>3830</v>
      </c>
      <c r="CE1871">
        <v>6</v>
      </c>
      <c r="CF1871">
        <v>7</v>
      </c>
      <c r="CG1871">
        <v>128096</v>
      </c>
      <c r="CH1871">
        <v>1</v>
      </c>
      <c r="CI1871">
        <v>1</v>
      </c>
      <c r="CJ1871">
        <v>159.99</v>
      </c>
      <c r="CK1871">
        <v>1</v>
      </c>
      <c r="CL1871">
        <v>1</v>
      </c>
      <c r="CM1871">
        <v>159.99</v>
      </c>
      <c r="CN1871">
        <v>0</v>
      </c>
      <c r="CO1871">
        <v>0</v>
      </c>
      <c r="CP1871">
        <v>159.99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</row>
    <row r="1872" spans="1:117" x14ac:dyDescent="0.45">
      <c r="A1872">
        <v>6871</v>
      </c>
      <c r="B1872" s="6" t="s">
        <v>168</v>
      </c>
      <c r="C1872">
        <v>0</v>
      </c>
      <c r="D1872" s="6" t="s">
        <v>118</v>
      </c>
      <c r="E1872">
        <v>17</v>
      </c>
      <c r="F1872">
        <v>4.7025020949999998</v>
      </c>
      <c r="G1872">
        <v>0</v>
      </c>
      <c r="H1872">
        <v>85</v>
      </c>
      <c r="I1872">
        <v>0</v>
      </c>
      <c r="J1872">
        <v>1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1</v>
      </c>
      <c r="T1872">
        <v>1</v>
      </c>
      <c r="U1872">
        <v>0</v>
      </c>
      <c r="V1872">
        <v>1</v>
      </c>
      <c r="W1872">
        <v>38750</v>
      </c>
      <c r="X1872">
        <v>1</v>
      </c>
      <c r="Y1872">
        <v>0</v>
      </c>
      <c r="Z1872">
        <v>44</v>
      </c>
      <c r="AA1872">
        <v>2</v>
      </c>
      <c r="AB1872">
        <v>2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1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1</v>
      </c>
      <c r="BB1872">
        <v>0</v>
      </c>
      <c r="BC1872">
        <v>0</v>
      </c>
      <c r="BD1872">
        <v>0</v>
      </c>
      <c r="BE1872">
        <v>2</v>
      </c>
      <c r="BF1872">
        <v>3</v>
      </c>
      <c r="BG1872">
        <v>0</v>
      </c>
      <c r="BH1872" s="6" t="s">
        <v>152</v>
      </c>
      <c r="BI1872">
        <v>0</v>
      </c>
      <c r="BJ1872">
        <v>47</v>
      </c>
      <c r="BK1872">
        <v>21.1</v>
      </c>
      <c r="BL1872">
        <v>78.900000000000006</v>
      </c>
      <c r="BM1872">
        <v>20.7</v>
      </c>
      <c r="BN1872">
        <v>79.7</v>
      </c>
      <c r="BO1872">
        <v>1.2</v>
      </c>
      <c r="BP1872">
        <v>9.9</v>
      </c>
      <c r="BQ1872">
        <v>4.8</v>
      </c>
      <c r="BR1872">
        <v>2.5499999999999998</v>
      </c>
      <c r="BS1872">
        <v>2.5499999999999998</v>
      </c>
      <c r="BT1872">
        <v>64.2</v>
      </c>
      <c r="BU1872">
        <v>33.799999999999997</v>
      </c>
      <c r="BV1872">
        <v>26.1</v>
      </c>
      <c r="BW1872">
        <v>38.1</v>
      </c>
      <c r="BX1872">
        <v>2.9</v>
      </c>
      <c r="BY1872">
        <v>13.4</v>
      </c>
      <c r="BZ1872">
        <v>667229</v>
      </c>
      <c r="CA1872">
        <v>47</v>
      </c>
      <c r="CB1872">
        <v>84.6</v>
      </c>
      <c r="CC1872">
        <v>15.4</v>
      </c>
      <c r="CD1872">
        <v>3899</v>
      </c>
      <c r="CE1872">
        <v>6</v>
      </c>
      <c r="CF1872">
        <v>8</v>
      </c>
      <c r="CG1872">
        <v>138825</v>
      </c>
      <c r="CH1872">
        <v>1</v>
      </c>
      <c r="CI1872">
        <v>1</v>
      </c>
      <c r="CJ1872">
        <v>99.99</v>
      </c>
      <c r="CK1872">
        <v>1</v>
      </c>
      <c r="CL1872">
        <v>1</v>
      </c>
      <c r="CM1872">
        <v>99.99</v>
      </c>
      <c r="CN1872">
        <v>0</v>
      </c>
      <c r="CO1872">
        <v>0</v>
      </c>
      <c r="CP1872">
        <v>0</v>
      </c>
      <c r="CQ1872">
        <v>0</v>
      </c>
      <c r="CR1872">
        <v>99.99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</row>
    <row r="1873" spans="1:117" x14ac:dyDescent="0.45">
      <c r="A1873">
        <v>6872</v>
      </c>
      <c r="B1873" s="6" t="s">
        <v>187</v>
      </c>
      <c r="C1873">
        <v>0</v>
      </c>
      <c r="D1873" s="6" t="s">
        <v>118</v>
      </c>
      <c r="E1873">
        <v>11</v>
      </c>
      <c r="F1873">
        <v>4.8435737850000002</v>
      </c>
      <c r="G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1</v>
      </c>
      <c r="U1873">
        <v>0</v>
      </c>
      <c r="V1873">
        <v>0</v>
      </c>
      <c r="W1873">
        <v>27500</v>
      </c>
      <c r="X1873">
        <v>0</v>
      </c>
      <c r="Y1873">
        <v>0</v>
      </c>
      <c r="Z1873">
        <v>5</v>
      </c>
      <c r="AA1873">
        <v>4</v>
      </c>
      <c r="AB1873">
        <v>2</v>
      </c>
      <c r="AC1873">
        <v>1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 s="6" t="s">
        <v>156</v>
      </c>
      <c r="BI1873">
        <v>0</v>
      </c>
      <c r="BJ1873">
        <v>34</v>
      </c>
      <c r="BK1873">
        <v>25.3</v>
      </c>
      <c r="BL1873">
        <v>74.7</v>
      </c>
      <c r="BM1873">
        <v>6.4</v>
      </c>
      <c r="BN1873">
        <v>2.4</v>
      </c>
      <c r="BO1873">
        <v>94.9</v>
      </c>
      <c r="BP1873">
        <v>0.1</v>
      </c>
      <c r="BQ1873">
        <v>1.7</v>
      </c>
      <c r="BR1873">
        <v>3.02</v>
      </c>
      <c r="BS1873">
        <v>3.02</v>
      </c>
      <c r="BT1873">
        <v>33.6</v>
      </c>
      <c r="BU1873">
        <v>41.1</v>
      </c>
      <c r="BV1873">
        <v>17.5</v>
      </c>
      <c r="BW1873">
        <v>16.100000000000001</v>
      </c>
      <c r="BX1873">
        <v>3.1</v>
      </c>
      <c r="BY1873">
        <v>12</v>
      </c>
      <c r="BZ1873">
        <v>99745</v>
      </c>
      <c r="CA1873">
        <v>36</v>
      </c>
      <c r="CB1873">
        <v>63.8</v>
      </c>
      <c r="CC1873">
        <v>36.200000000000003</v>
      </c>
      <c r="CD1873">
        <v>3319</v>
      </c>
      <c r="CE1873">
        <v>4</v>
      </c>
      <c r="CF1873">
        <v>2</v>
      </c>
      <c r="CG1873">
        <v>50216</v>
      </c>
      <c r="CH1873">
        <v>2</v>
      </c>
      <c r="CI1873">
        <v>2</v>
      </c>
      <c r="CJ1873">
        <v>649.98</v>
      </c>
      <c r="CK1873">
        <v>2</v>
      </c>
      <c r="CL1873">
        <v>2</v>
      </c>
      <c r="CM1873">
        <v>649.98</v>
      </c>
      <c r="CN1873">
        <v>0</v>
      </c>
      <c r="CO1873">
        <v>0</v>
      </c>
      <c r="CP1873">
        <v>649.98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</row>
    <row r="1874" spans="1:117" x14ac:dyDescent="0.45">
      <c r="A1874">
        <v>6873</v>
      </c>
      <c r="B1874" s="6" t="s">
        <v>143</v>
      </c>
      <c r="C1874">
        <v>0</v>
      </c>
      <c r="D1874" s="6" t="s">
        <v>118</v>
      </c>
      <c r="E1874">
        <v>6</v>
      </c>
      <c r="F1874">
        <v>6.7631648149999997</v>
      </c>
      <c r="G1874">
        <v>0</v>
      </c>
      <c r="H1874">
        <v>52</v>
      </c>
      <c r="I1874">
        <v>0</v>
      </c>
      <c r="J1874">
        <v>1</v>
      </c>
      <c r="K1874">
        <v>0</v>
      </c>
      <c r="L1874">
        <v>0</v>
      </c>
      <c r="M1874">
        <v>0</v>
      </c>
      <c r="N1874">
        <v>0</v>
      </c>
      <c r="O1874">
        <v>1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0</v>
      </c>
      <c r="V1874">
        <v>1</v>
      </c>
      <c r="W1874">
        <v>27500</v>
      </c>
      <c r="X1874">
        <v>1</v>
      </c>
      <c r="Y1874">
        <v>0</v>
      </c>
      <c r="Z1874">
        <v>28</v>
      </c>
      <c r="AA1874">
        <v>8</v>
      </c>
      <c r="AB1874">
        <v>5</v>
      </c>
      <c r="AC1874">
        <v>1</v>
      </c>
      <c r="AD1874">
        <v>0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2</v>
      </c>
      <c r="AK1874">
        <v>0</v>
      </c>
      <c r="AL1874">
        <v>0</v>
      </c>
      <c r="AM1874">
        <v>0</v>
      </c>
      <c r="AN1874">
        <v>1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3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1</v>
      </c>
      <c r="BD1874">
        <v>1</v>
      </c>
      <c r="BE1874">
        <v>5</v>
      </c>
      <c r="BF1874">
        <v>6</v>
      </c>
      <c r="BG1874">
        <v>0</v>
      </c>
      <c r="BH1874" s="6" t="s">
        <v>160</v>
      </c>
      <c r="BI1874">
        <v>0</v>
      </c>
      <c r="BJ1874">
        <v>46</v>
      </c>
      <c r="BK1874">
        <v>20.7</v>
      </c>
      <c r="BL1874">
        <v>79.3</v>
      </c>
      <c r="BM1874">
        <v>24.8</v>
      </c>
      <c r="BN1874">
        <v>87.2</v>
      </c>
      <c r="BO1874">
        <v>5</v>
      </c>
      <c r="BP1874">
        <v>2.2999999999999998</v>
      </c>
      <c r="BQ1874">
        <v>3.8</v>
      </c>
      <c r="BR1874">
        <v>2.39</v>
      </c>
      <c r="BS1874">
        <v>2.39</v>
      </c>
      <c r="BT1874">
        <v>51.5</v>
      </c>
      <c r="BU1874">
        <v>25.7</v>
      </c>
      <c r="BV1874">
        <v>16.2</v>
      </c>
      <c r="BW1874">
        <v>35.299999999999997</v>
      </c>
      <c r="BX1874">
        <v>2.2999999999999998</v>
      </c>
      <c r="BY1874">
        <v>12.8</v>
      </c>
      <c r="BZ1874">
        <v>178504</v>
      </c>
      <c r="CA1874">
        <v>28</v>
      </c>
      <c r="CB1874">
        <v>70.8</v>
      </c>
      <c r="CC1874">
        <v>29.2</v>
      </c>
      <c r="CD1874">
        <v>3725</v>
      </c>
      <c r="CE1874">
        <v>6</v>
      </c>
      <c r="CF1874">
        <v>6</v>
      </c>
      <c r="CG1874">
        <v>76423</v>
      </c>
      <c r="CH1874">
        <v>1</v>
      </c>
      <c r="CI1874">
        <v>1</v>
      </c>
      <c r="CJ1874">
        <v>159.99</v>
      </c>
      <c r="CK1874">
        <v>1</v>
      </c>
      <c r="CL1874">
        <v>1</v>
      </c>
      <c r="CM1874">
        <v>159.99</v>
      </c>
      <c r="CN1874">
        <v>0</v>
      </c>
      <c r="CO1874">
        <v>0</v>
      </c>
      <c r="CP1874">
        <v>0</v>
      </c>
      <c r="CQ1874">
        <v>159.99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</row>
    <row r="1875" spans="1:117" x14ac:dyDescent="0.45">
      <c r="A1875">
        <v>6874</v>
      </c>
      <c r="B1875" s="6" t="s">
        <v>143</v>
      </c>
      <c r="C1875">
        <v>0</v>
      </c>
      <c r="D1875" s="6" t="s">
        <v>120</v>
      </c>
      <c r="E1875">
        <v>265</v>
      </c>
      <c r="F1875">
        <v>2.5871282249999998</v>
      </c>
      <c r="G1875">
        <v>0</v>
      </c>
      <c r="H1875">
        <v>40</v>
      </c>
      <c r="I1875">
        <v>0</v>
      </c>
      <c r="J1875">
        <v>1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1</v>
      </c>
      <c r="R1875">
        <v>0</v>
      </c>
      <c r="S1875">
        <v>0</v>
      </c>
      <c r="T1875">
        <v>1</v>
      </c>
      <c r="U1875">
        <v>0</v>
      </c>
      <c r="V1875">
        <v>1</v>
      </c>
      <c r="W1875">
        <v>56250</v>
      </c>
      <c r="X1875">
        <v>0</v>
      </c>
      <c r="Y1875">
        <v>1</v>
      </c>
      <c r="Z1875">
        <v>28</v>
      </c>
      <c r="AA1875">
        <v>7</v>
      </c>
      <c r="AB1875">
        <v>6</v>
      </c>
      <c r="AC1875">
        <v>1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1</v>
      </c>
      <c r="BD1875">
        <v>0</v>
      </c>
      <c r="BE1875">
        <v>1</v>
      </c>
      <c r="BF1875">
        <v>1</v>
      </c>
      <c r="BG1875">
        <v>0</v>
      </c>
      <c r="BH1875" s="6" t="s">
        <v>162</v>
      </c>
      <c r="BI1875">
        <v>0</v>
      </c>
      <c r="BJ1875">
        <v>37</v>
      </c>
      <c r="BK1875">
        <v>22</v>
      </c>
      <c r="BL1875">
        <v>78</v>
      </c>
      <c r="BM1875">
        <v>18.399999999999999</v>
      </c>
      <c r="BN1875">
        <v>66.5</v>
      </c>
      <c r="BO1875">
        <v>24.5</v>
      </c>
      <c r="BP1875">
        <v>1</v>
      </c>
      <c r="BQ1875">
        <v>5.6</v>
      </c>
      <c r="BR1875">
        <v>2.42</v>
      </c>
      <c r="BS1875">
        <v>2.42</v>
      </c>
      <c r="BT1875">
        <v>26.9</v>
      </c>
      <c r="BU1875">
        <v>30</v>
      </c>
      <c r="BV1875">
        <v>8.6999999999999993</v>
      </c>
      <c r="BW1875">
        <v>18.2</v>
      </c>
      <c r="BX1875">
        <v>0.8</v>
      </c>
      <c r="BY1875">
        <v>11.5</v>
      </c>
      <c r="BZ1875">
        <v>78420</v>
      </c>
      <c r="CA1875">
        <v>50</v>
      </c>
      <c r="CB1875">
        <v>55.4</v>
      </c>
      <c r="CC1875">
        <v>44.6</v>
      </c>
      <c r="CD1875">
        <v>2558</v>
      </c>
      <c r="CE1875">
        <v>0</v>
      </c>
      <c r="CF1875">
        <v>0</v>
      </c>
      <c r="CG1875">
        <v>38332</v>
      </c>
      <c r="CH1875">
        <v>1</v>
      </c>
      <c r="CI1875">
        <v>1</v>
      </c>
      <c r="CJ1875">
        <v>149.99</v>
      </c>
      <c r="CK1875">
        <v>1</v>
      </c>
      <c r="CL1875">
        <v>1</v>
      </c>
      <c r="CM1875">
        <v>149.99</v>
      </c>
      <c r="CN1875">
        <v>0</v>
      </c>
      <c r="CO1875">
        <v>0</v>
      </c>
      <c r="CP1875">
        <v>0</v>
      </c>
      <c r="CQ1875">
        <v>149.99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</row>
    <row r="1876" spans="1:117" x14ac:dyDescent="0.45">
      <c r="A1876">
        <v>6875</v>
      </c>
      <c r="B1876" s="6" t="s">
        <v>153</v>
      </c>
      <c r="C1876">
        <v>0</v>
      </c>
      <c r="D1876" s="6" t="s">
        <v>118</v>
      </c>
      <c r="E1876">
        <v>62</v>
      </c>
      <c r="F1876">
        <v>7.4744089950000001</v>
      </c>
      <c r="G1876">
        <v>1</v>
      </c>
      <c r="H1876">
        <v>69</v>
      </c>
      <c r="I1876">
        <v>0</v>
      </c>
      <c r="J1876">
        <v>0</v>
      </c>
      <c r="K1876">
        <v>1</v>
      </c>
      <c r="L1876">
        <v>0</v>
      </c>
      <c r="M1876">
        <v>0</v>
      </c>
      <c r="N1876">
        <v>0</v>
      </c>
      <c r="O1876">
        <v>1</v>
      </c>
      <c r="P1876">
        <v>0</v>
      </c>
      <c r="Q1876">
        <v>0</v>
      </c>
      <c r="R1876">
        <v>0</v>
      </c>
      <c r="S1876">
        <v>0</v>
      </c>
      <c r="T1876">
        <v>1</v>
      </c>
      <c r="U1876">
        <v>0</v>
      </c>
      <c r="V1876">
        <v>1</v>
      </c>
      <c r="W1876">
        <v>131250</v>
      </c>
      <c r="X1876">
        <v>1</v>
      </c>
      <c r="Y1876">
        <v>0</v>
      </c>
      <c r="Z1876">
        <v>21</v>
      </c>
      <c r="AA1876">
        <v>8</v>
      </c>
      <c r="AB1876">
        <v>6</v>
      </c>
      <c r="AC1876">
        <v>1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1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2</v>
      </c>
      <c r="BF1876">
        <v>2</v>
      </c>
      <c r="BG1876">
        <v>272</v>
      </c>
      <c r="BH1876" s="6" t="s">
        <v>181</v>
      </c>
      <c r="BI1876">
        <v>0</v>
      </c>
      <c r="BJ1876">
        <v>42</v>
      </c>
      <c r="BK1876">
        <v>20.399999999999999</v>
      </c>
      <c r="BL1876">
        <v>79.599999999999994</v>
      </c>
      <c r="BM1876">
        <v>18.100000000000001</v>
      </c>
      <c r="BN1876">
        <v>77.7</v>
      </c>
      <c r="BO1876">
        <v>15.2</v>
      </c>
      <c r="BP1876">
        <v>1.1000000000000001</v>
      </c>
      <c r="BQ1876">
        <v>4.3</v>
      </c>
      <c r="BR1876">
        <v>2.91</v>
      </c>
      <c r="BS1876">
        <v>2.91</v>
      </c>
      <c r="BT1876">
        <v>66.2</v>
      </c>
      <c r="BU1876">
        <v>36.1</v>
      </c>
      <c r="BV1876">
        <v>27.4</v>
      </c>
      <c r="BW1876">
        <v>38.799999999999997</v>
      </c>
      <c r="BX1876">
        <v>3.8</v>
      </c>
      <c r="BY1876">
        <v>12</v>
      </c>
      <c r="BZ1876">
        <v>321817</v>
      </c>
      <c r="CA1876">
        <v>21</v>
      </c>
      <c r="CB1876">
        <v>83.4</v>
      </c>
      <c r="CC1876">
        <v>16.600000000000001</v>
      </c>
      <c r="CD1876">
        <v>3571</v>
      </c>
      <c r="CE1876">
        <v>4</v>
      </c>
      <c r="CF1876">
        <v>5</v>
      </c>
      <c r="CG1876">
        <v>97499</v>
      </c>
      <c r="CH1876">
        <v>2</v>
      </c>
      <c r="CI1876">
        <v>2</v>
      </c>
      <c r="CJ1876">
        <v>39.979999999999997</v>
      </c>
      <c r="CK1876">
        <v>1</v>
      </c>
      <c r="CL1876">
        <v>1</v>
      </c>
      <c r="CM1876">
        <v>9.99</v>
      </c>
      <c r="CN1876">
        <v>0</v>
      </c>
      <c r="CO1876">
        <v>0</v>
      </c>
      <c r="CP1876">
        <v>0</v>
      </c>
      <c r="CQ1876">
        <v>9.99</v>
      </c>
      <c r="CR1876">
        <v>0</v>
      </c>
      <c r="CS1876">
        <v>0</v>
      </c>
      <c r="CT1876">
        <v>0</v>
      </c>
      <c r="CU1876">
        <v>29.99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</row>
    <row r="1877" spans="1:117" x14ac:dyDescent="0.45">
      <c r="A1877">
        <v>6876</v>
      </c>
      <c r="B1877" s="6" t="s">
        <v>153</v>
      </c>
      <c r="C1877">
        <v>4</v>
      </c>
      <c r="D1877" s="6" t="s">
        <v>120</v>
      </c>
      <c r="E1877">
        <v>133</v>
      </c>
      <c r="F1877">
        <v>52.327984280000003</v>
      </c>
      <c r="G1877">
        <v>1</v>
      </c>
      <c r="H1877">
        <v>35</v>
      </c>
      <c r="I1877">
        <v>1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1</v>
      </c>
      <c r="U1877">
        <v>0</v>
      </c>
      <c r="V1877">
        <v>1</v>
      </c>
      <c r="W1877">
        <v>27500</v>
      </c>
      <c r="X1877">
        <v>0</v>
      </c>
      <c r="Y1877">
        <v>0</v>
      </c>
      <c r="Z1877">
        <v>0</v>
      </c>
      <c r="AA1877">
        <v>3</v>
      </c>
      <c r="AB1877">
        <v>3</v>
      </c>
      <c r="AC1877">
        <v>1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654</v>
      </c>
      <c r="BH1877" s="6" t="s">
        <v>121</v>
      </c>
      <c r="BI1877">
        <v>0</v>
      </c>
      <c r="BJ1877">
        <v>36</v>
      </c>
      <c r="BK1877">
        <v>24.6</v>
      </c>
      <c r="BL1877">
        <v>75.400000000000006</v>
      </c>
      <c r="BM1877">
        <v>10.6</v>
      </c>
      <c r="BN1877">
        <v>77.099999999999994</v>
      </c>
      <c r="BO1877">
        <v>11.7</v>
      </c>
      <c r="BP1877">
        <v>5.6</v>
      </c>
      <c r="BQ1877">
        <v>14</v>
      </c>
      <c r="BR1877">
        <v>2.56</v>
      </c>
      <c r="BS1877">
        <v>2.56</v>
      </c>
      <c r="BT1877">
        <v>64.3</v>
      </c>
      <c r="BU1877">
        <v>38.6</v>
      </c>
      <c r="BV1877">
        <v>34.299999999999997</v>
      </c>
      <c r="BW1877">
        <v>30</v>
      </c>
      <c r="BX1877">
        <v>5.7</v>
      </c>
      <c r="BY1877">
        <v>12</v>
      </c>
      <c r="BZ1877">
        <v>237499</v>
      </c>
      <c r="CA1877">
        <v>29</v>
      </c>
      <c r="CB1877">
        <v>61.4</v>
      </c>
      <c r="CC1877">
        <v>38.6</v>
      </c>
      <c r="CD1877">
        <v>3299</v>
      </c>
      <c r="CE1877">
        <v>3</v>
      </c>
      <c r="CF1877">
        <v>5</v>
      </c>
      <c r="CG1877">
        <v>98749</v>
      </c>
      <c r="CH1877">
        <v>2</v>
      </c>
      <c r="CI1877">
        <v>2</v>
      </c>
      <c r="CJ1877">
        <v>229.98</v>
      </c>
      <c r="CK1877">
        <v>1</v>
      </c>
      <c r="CL1877">
        <v>1</v>
      </c>
      <c r="CM1877">
        <v>29.99</v>
      </c>
      <c r="CN1877">
        <v>0</v>
      </c>
      <c r="CO1877">
        <v>0</v>
      </c>
      <c r="CP1877">
        <v>0</v>
      </c>
      <c r="CQ1877">
        <v>199.99</v>
      </c>
      <c r="CR1877">
        <v>0</v>
      </c>
      <c r="CS1877">
        <v>0</v>
      </c>
      <c r="CT1877">
        <v>0</v>
      </c>
      <c r="CU1877">
        <v>29.99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</row>
    <row r="1878" spans="1:117" x14ac:dyDescent="0.45">
      <c r="A1878">
        <v>6877</v>
      </c>
      <c r="B1878" s="6" t="s">
        <v>166</v>
      </c>
      <c r="C1878">
        <v>1</v>
      </c>
      <c r="D1878" s="6" t="s">
        <v>118</v>
      </c>
      <c r="E1878">
        <v>2</v>
      </c>
      <c r="F1878">
        <v>4.6292197609999999</v>
      </c>
      <c r="G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X1878">
        <v>0</v>
      </c>
      <c r="Y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 s="6" t="s">
        <v>126</v>
      </c>
      <c r="BI1878">
        <v>0</v>
      </c>
      <c r="CH1878">
        <v>1</v>
      </c>
      <c r="CI1878">
        <v>1</v>
      </c>
      <c r="CJ1878">
        <v>299.91000000000003</v>
      </c>
      <c r="CK1878">
        <v>1</v>
      </c>
      <c r="CL1878">
        <v>1</v>
      </c>
      <c r="CM1878">
        <v>299.91000000000003</v>
      </c>
      <c r="CN1878">
        <v>0</v>
      </c>
      <c r="CO1878">
        <v>0</v>
      </c>
      <c r="CP1878">
        <v>0</v>
      </c>
      <c r="CQ1878">
        <v>299.91000000000003</v>
      </c>
      <c r="CR1878">
        <v>0</v>
      </c>
      <c r="CS1878">
        <v>0</v>
      </c>
      <c r="CT1878">
        <v>0</v>
      </c>
      <c r="CU1878">
        <v>25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</row>
    <row r="1879" spans="1:117" x14ac:dyDescent="0.45">
      <c r="A1879">
        <v>6878</v>
      </c>
      <c r="B1879" s="6" t="s">
        <v>195</v>
      </c>
      <c r="C1879">
        <v>0</v>
      </c>
      <c r="D1879" s="6" t="s">
        <v>118</v>
      </c>
      <c r="E1879">
        <v>-4</v>
      </c>
      <c r="F1879">
        <v>6.4368928490000004</v>
      </c>
      <c r="G1879">
        <v>0</v>
      </c>
      <c r="H1879">
        <v>35</v>
      </c>
      <c r="I1879">
        <v>0</v>
      </c>
      <c r="J1879">
        <v>0</v>
      </c>
      <c r="K1879">
        <v>1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1</v>
      </c>
      <c r="R1879">
        <v>0</v>
      </c>
      <c r="S1879">
        <v>0</v>
      </c>
      <c r="T1879">
        <v>1</v>
      </c>
      <c r="U1879">
        <v>0</v>
      </c>
      <c r="V1879">
        <v>1</v>
      </c>
      <c r="W1879">
        <v>131250</v>
      </c>
      <c r="X1879">
        <v>0</v>
      </c>
      <c r="Y1879">
        <v>0</v>
      </c>
      <c r="Z1879">
        <v>2</v>
      </c>
      <c r="AA1879">
        <v>1</v>
      </c>
      <c r="AB1879">
        <v>1</v>
      </c>
      <c r="AC1879">
        <v>1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502</v>
      </c>
      <c r="BH1879" s="6" t="s">
        <v>121</v>
      </c>
      <c r="BI1879">
        <v>0</v>
      </c>
      <c r="BJ1879">
        <v>36</v>
      </c>
      <c r="BK1879">
        <v>29</v>
      </c>
      <c r="BL1879">
        <v>71</v>
      </c>
      <c r="BM1879">
        <v>11.7</v>
      </c>
      <c r="BN1879">
        <v>77.400000000000006</v>
      </c>
      <c r="BO1879">
        <v>16.5</v>
      </c>
      <c r="BP1879">
        <v>3.3</v>
      </c>
      <c r="BQ1879">
        <v>3.3</v>
      </c>
      <c r="BR1879">
        <v>3.15</v>
      </c>
      <c r="BS1879">
        <v>3.15</v>
      </c>
      <c r="BT1879">
        <v>79.3</v>
      </c>
      <c r="BU1879">
        <v>48</v>
      </c>
      <c r="BV1879">
        <v>41.6</v>
      </c>
      <c r="BW1879">
        <v>37.700000000000003</v>
      </c>
      <c r="BX1879">
        <v>3.1</v>
      </c>
      <c r="BY1879">
        <v>14.1</v>
      </c>
      <c r="BZ1879">
        <v>285877</v>
      </c>
      <c r="CA1879">
        <v>15</v>
      </c>
      <c r="CB1879">
        <v>96.3</v>
      </c>
      <c r="CC1879">
        <v>3.7</v>
      </c>
      <c r="CD1879">
        <v>4022</v>
      </c>
      <c r="CE1879">
        <v>8</v>
      </c>
      <c r="CF1879">
        <v>9</v>
      </c>
      <c r="CG1879">
        <v>114238</v>
      </c>
      <c r="CH1879">
        <v>1</v>
      </c>
      <c r="CI1879">
        <v>4</v>
      </c>
      <c r="CJ1879">
        <v>569.1</v>
      </c>
      <c r="CK1879">
        <v>1</v>
      </c>
      <c r="CL1879">
        <v>4</v>
      </c>
      <c r="CM1879">
        <v>569.1</v>
      </c>
      <c r="CN1879">
        <v>0</v>
      </c>
      <c r="CO1879">
        <v>0</v>
      </c>
      <c r="CP1879">
        <v>0</v>
      </c>
      <c r="CQ1879">
        <v>569.1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</row>
    <row r="1880" spans="1:117" x14ac:dyDescent="0.45">
      <c r="A1880">
        <v>6879</v>
      </c>
      <c r="B1880" s="6" t="s">
        <v>117</v>
      </c>
      <c r="C1880">
        <v>0</v>
      </c>
      <c r="D1880" s="6" t="s">
        <v>118</v>
      </c>
      <c r="E1880">
        <v>5</v>
      </c>
      <c r="G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X1880">
        <v>0</v>
      </c>
      <c r="Y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 s="6"/>
      <c r="BI1880">
        <v>0</v>
      </c>
      <c r="CH1880">
        <v>1</v>
      </c>
      <c r="CI1880">
        <v>1</v>
      </c>
      <c r="CJ1880">
        <v>1499.88</v>
      </c>
      <c r="CK1880">
        <v>1</v>
      </c>
      <c r="CL1880">
        <v>1</v>
      </c>
      <c r="CM1880">
        <v>1499.88</v>
      </c>
      <c r="CN1880">
        <v>0</v>
      </c>
      <c r="CO1880">
        <v>0</v>
      </c>
      <c r="CP1880">
        <v>0</v>
      </c>
      <c r="CQ1880">
        <v>0</v>
      </c>
      <c r="CR1880">
        <v>1499.88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</row>
    <row r="1881" spans="1:117" x14ac:dyDescent="0.45">
      <c r="A1881">
        <v>6880</v>
      </c>
      <c r="B1881" s="6" t="s">
        <v>117</v>
      </c>
      <c r="C1881">
        <v>0</v>
      </c>
      <c r="D1881" s="6" t="s">
        <v>118</v>
      </c>
      <c r="E1881">
        <v>193</v>
      </c>
      <c r="F1881">
        <v>1.1450681549999999</v>
      </c>
      <c r="G1881">
        <v>0</v>
      </c>
      <c r="H1881">
        <v>47</v>
      </c>
      <c r="I1881">
        <v>0</v>
      </c>
      <c r="J1881">
        <v>0</v>
      </c>
      <c r="K1881">
        <v>1</v>
      </c>
      <c r="L1881">
        <v>0</v>
      </c>
      <c r="M1881">
        <v>0</v>
      </c>
      <c r="N1881">
        <v>0</v>
      </c>
      <c r="O1881">
        <v>1</v>
      </c>
      <c r="P1881">
        <v>0</v>
      </c>
      <c r="Q1881">
        <v>0</v>
      </c>
      <c r="R1881">
        <v>0</v>
      </c>
      <c r="S1881">
        <v>0</v>
      </c>
      <c r="T1881">
        <v>1</v>
      </c>
      <c r="U1881">
        <v>0</v>
      </c>
      <c r="V1881">
        <v>1</v>
      </c>
      <c r="W1881">
        <v>81250</v>
      </c>
      <c r="X1881">
        <v>0</v>
      </c>
      <c r="Y1881">
        <v>1</v>
      </c>
      <c r="Z1881">
        <v>10</v>
      </c>
      <c r="AA1881">
        <v>7</v>
      </c>
      <c r="AB1881">
        <v>3</v>
      </c>
      <c r="AC1881">
        <v>1</v>
      </c>
      <c r="AD1881">
        <v>0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1</v>
      </c>
      <c r="BF1881">
        <v>1</v>
      </c>
      <c r="BG1881">
        <v>293</v>
      </c>
      <c r="BH1881" s="6" t="s">
        <v>173</v>
      </c>
      <c r="BI1881">
        <v>0</v>
      </c>
      <c r="BJ1881">
        <v>32</v>
      </c>
      <c r="BK1881">
        <v>35.1</v>
      </c>
      <c r="BL1881">
        <v>64.900000000000006</v>
      </c>
      <c r="BM1881">
        <v>8.1999999999999993</v>
      </c>
      <c r="BN1881">
        <v>80.900000000000006</v>
      </c>
      <c r="BO1881">
        <v>6.8</v>
      </c>
      <c r="BP1881">
        <v>5.5</v>
      </c>
      <c r="BQ1881">
        <v>16.2</v>
      </c>
      <c r="BR1881">
        <v>3.27</v>
      </c>
      <c r="BS1881">
        <v>3.27</v>
      </c>
      <c r="BT1881">
        <v>80.900000000000006</v>
      </c>
      <c r="BU1881">
        <v>59.2</v>
      </c>
      <c r="BV1881">
        <v>53.5</v>
      </c>
      <c r="BW1881">
        <v>27.4</v>
      </c>
      <c r="BX1881">
        <v>10.9</v>
      </c>
      <c r="BY1881">
        <v>14.3</v>
      </c>
      <c r="BZ1881">
        <v>229285</v>
      </c>
      <c r="CA1881">
        <v>15</v>
      </c>
      <c r="CB1881">
        <v>94.5</v>
      </c>
      <c r="CC1881">
        <v>5.5</v>
      </c>
      <c r="CD1881">
        <v>4382</v>
      </c>
      <c r="CE1881">
        <v>9</v>
      </c>
      <c r="CF1881">
        <v>8</v>
      </c>
      <c r="CG1881">
        <v>125959</v>
      </c>
      <c r="CH1881">
        <v>1</v>
      </c>
      <c r="CI1881">
        <v>1</v>
      </c>
      <c r="CJ1881">
        <v>199.88</v>
      </c>
      <c r="CK1881">
        <v>1</v>
      </c>
      <c r="CL1881">
        <v>1</v>
      </c>
      <c r="CM1881">
        <v>199.88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199.88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</row>
    <row r="1882" spans="1:117" x14ac:dyDescent="0.45">
      <c r="A1882">
        <v>6881</v>
      </c>
      <c r="B1882" s="6" t="s">
        <v>238</v>
      </c>
      <c r="C1882">
        <v>0</v>
      </c>
      <c r="D1882" s="6" t="s">
        <v>118</v>
      </c>
      <c r="E1882">
        <v>28</v>
      </c>
      <c r="F1882">
        <v>283.4731855</v>
      </c>
      <c r="G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1</v>
      </c>
      <c r="U1882">
        <v>0</v>
      </c>
      <c r="V1882">
        <v>1</v>
      </c>
      <c r="W1882">
        <v>212500</v>
      </c>
      <c r="X1882">
        <v>0</v>
      </c>
      <c r="Y1882">
        <v>0</v>
      </c>
      <c r="Z1882">
        <v>0</v>
      </c>
      <c r="AA1882">
        <v>1</v>
      </c>
      <c r="AB1882">
        <v>1</v>
      </c>
      <c r="AC1882">
        <v>1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590</v>
      </c>
      <c r="BH1882" s="6" t="s">
        <v>152</v>
      </c>
      <c r="BI1882">
        <v>0</v>
      </c>
      <c r="BJ1882">
        <v>41</v>
      </c>
      <c r="BK1882">
        <v>23</v>
      </c>
      <c r="BL1882">
        <v>77</v>
      </c>
      <c r="BM1882">
        <v>17.600000000000001</v>
      </c>
      <c r="BN1882">
        <v>89.2</v>
      </c>
      <c r="BO1882">
        <v>1.7</v>
      </c>
      <c r="BP1882">
        <v>3.6</v>
      </c>
      <c r="BQ1882">
        <v>5.2</v>
      </c>
      <c r="BR1882">
        <v>3.04</v>
      </c>
      <c r="BS1882">
        <v>3.04</v>
      </c>
      <c r="BT1882">
        <v>74.2</v>
      </c>
      <c r="BU1882">
        <v>34.799999999999997</v>
      </c>
      <c r="BV1882">
        <v>28.9</v>
      </c>
      <c r="BW1882">
        <v>45.3</v>
      </c>
      <c r="BX1882">
        <v>2.5</v>
      </c>
      <c r="BY1882">
        <v>14.1</v>
      </c>
      <c r="BZ1882">
        <v>430107</v>
      </c>
      <c r="CA1882">
        <v>27</v>
      </c>
      <c r="CB1882">
        <v>81.8</v>
      </c>
      <c r="CC1882">
        <v>18.2</v>
      </c>
      <c r="CD1882">
        <v>4284</v>
      </c>
      <c r="CE1882">
        <v>9</v>
      </c>
      <c r="CF1882">
        <v>9</v>
      </c>
      <c r="CG1882">
        <v>155579</v>
      </c>
      <c r="CH1882">
        <v>1</v>
      </c>
      <c r="CI1882">
        <v>1</v>
      </c>
      <c r="CJ1882">
        <v>218.59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218.59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</row>
    <row r="1883" spans="1:117" x14ac:dyDescent="0.45">
      <c r="A1883">
        <v>6882</v>
      </c>
      <c r="B1883" s="6" t="s">
        <v>146</v>
      </c>
      <c r="C1883">
        <v>2</v>
      </c>
      <c r="D1883" s="6" t="s">
        <v>118</v>
      </c>
      <c r="E1883">
        <v>2</v>
      </c>
      <c r="F1883">
        <v>3.5923825040000001</v>
      </c>
      <c r="G1883">
        <v>1</v>
      </c>
      <c r="H1883">
        <v>34</v>
      </c>
      <c r="I1883">
        <v>0</v>
      </c>
      <c r="J1883">
        <v>0</v>
      </c>
      <c r="K1883">
        <v>1</v>
      </c>
      <c r="L1883">
        <v>0</v>
      </c>
      <c r="M1883">
        <v>0</v>
      </c>
      <c r="N1883">
        <v>1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1</v>
      </c>
      <c r="U1883">
        <v>0</v>
      </c>
      <c r="V1883">
        <v>1</v>
      </c>
      <c r="W1883">
        <v>27500</v>
      </c>
      <c r="X1883">
        <v>0</v>
      </c>
      <c r="Y1883">
        <v>0</v>
      </c>
      <c r="Z1883">
        <v>5</v>
      </c>
      <c r="AA1883">
        <v>2</v>
      </c>
      <c r="AB1883">
        <v>2</v>
      </c>
      <c r="AC1883">
        <v>1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284</v>
      </c>
      <c r="BH1883" s="6" t="s">
        <v>193</v>
      </c>
      <c r="BI1883">
        <v>0</v>
      </c>
      <c r="BJ1883">
        <v>38</v>
      </c>
      <c r="BK1883">
        <v>20.2</v>
      </c>
      <c r="BL1883">
        <v>79.8</v>
      </c>
      <c r="BM1883">
        <v>9</v>
      </c>
      <c r="BN1883">
        <v>76.400000000000006</v>
      </c>
      <c r="BO1883">
        <v>7.3</v>
      </c>
      <c r="BP1883">
        <v>7.8</v>
      </c>
      <c r="BQ1883">
        <v>12.1</v>
      </c>
      <c r="BR1883">
        <v>2.2400000000000002</v>
      </c>
      <c r="BS1883">
        <v>2.2400000000000002</v>
      </c>
      <c r="BT1883">
        <v>42</v>
      </c>
      <c r="BU1883">
        <v>31</v>
      </c>
      <c r="BV1883">
        <v>17.100000000000001</v>
      </c>
      <c r="BW1883">
        <v>24.9</v>
      </c>
      <c r="BX1883">
        <v>4.9000000000000004</v>
      </c>
      <c r="BY1883">
        <v>14.3</v>
      </c>
      <c r="BZ1883">
        <v>363635</v>
      </c>
      <c r="CA1883">
        <v>23</v>
      </c>
      <c r="CB1883">
        <v>51.9</v>
      </c>
      <c r="CC1883">
        <v>48.1</v>
      </c>
      <c r="CD1883">
        <v>4117</v>
      </c>
      <c r="CE1883">
        <v>8</v>
      </c>
      <c r="CF1883">
        <v>9</v>
      </c>
      <c r="CG1883">
        <v>121220</v>
      </c>
      <c r="CH1883">
        <v>1</v>
      </c>
      <c r="CI1883">
        <v>2</v>
      </c>
      <c r="CJ1883">
        <v>1799.76</v>
      </c>
      <c r="CK1883">
        <v>1</v>
      </c>
      <c r="CL1883">
        <v>2</v>
      </c>
      <c r="CM1883">
        <v>1799.76</v>
      </c>
      <c r="CN1883">
        <v>0</v>
      </c>
      <c r="CO1883">
        <v>799.88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999.88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</row>
    <row r="1884" spans="1:117" x14ac:dyDescent="0.45">
      <c r="A1884">
        <v>6883</v>
      </c>
      <c r="B1884" s="6" t="s">
        <v>119</v>
      </c>
      <c r="C1884">
        <v>0</v>
      </c>
      <c r="D1884" s="6" t="s">
        <v>118</v>
      </c>
      <c r="E1884">
        <v>35</v>
      </c>
      <c r="F1884">
        <v>4.6270198819999999</v>
      </c>
      <c r="G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</v>
      </c>
      <c r="U1884">
        <v>0</v>
      </c>
      <c r="V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 s="6" t="s">
        <v>130</v>
      </c>
      <c r="BI1884">
        <v>0</v>
      </c>
      <c r="BJ1884">
        <v>47</v>
      </c>
      <c r="BK1884">
        <v>18</v>
      </c>
      <c r="BL1884">
        <v>82</v>
      </c>
      <c r="BM1884">
        <v>20.3</v>
      </c>
      <c r="BN1884">
        <v>93</v>
      </c>
      <c r="BO1884">
        <v>4.4000000000000004</v>
      </c>
      <c r="BP1884">
        <v>0.7</v>
      </c>
      <c r="BQ1884">
        <v>1.8</v>
      </c>
      <c r="BR1884">
        <v>2.48</v>
      </c>
      <c r="BS1884">
        <v>2.48</v>
      </c>
      <c r="BT1884">
        <v>66.5</v>
      </c>
      <c r="BU1884">
        <v>26.6</v>
      </c>
      <c r="BV1884">
        <v>20.7</v>
      </c>
      <c r="BW1884">
        <v>45.8</v>
      </c>
      <c r="BX1884">
        <v>1.8</v>
      </c>
      <c r="BY1884">
        <v>13.2</v>
      </c>
      <c r="BZ1884">
        <v>231578</v>
      </c>
      <c r="CA1884">
        <v>21</v>
      </c>
      <c r="CB1884">
        <v>86.4</v>
      </c>
      <c r="CC1884">
        <v>13.6</v>
      </c>
      <c r="CD1884">
        <v>4026</v>
      </c>
      <c r="CE1884">
        <v>8</v>
      </c>
      <c r="CF1884">
        <v>8</v>
      </c>
      <c r="CG1884">
        <v>101441</v>
      </c>
      <c r="CH1884">
        <v>1</v>
      </c>
      <c r="CI1884">
        <v>1</v>
      </c>
      <c r="CJ1884">
        <v>124.99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124.99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</row>
    <row r="1885" spans="1:117" x14ac:dyDescent="0.45">
      <c r="A1885">
        <v>6884</v>
      </c>
      <c r="B1885" s="6" t="s">
        <v>117</v>
      </c>
      <c r="C1885">
        <v>2</v>
      </c>
      <c r="D1885" s="6" t="s">
        <v>118</v>
      </c>
      <c r="E1885">
        <v>32</v>
      </c>
      <c r="F1885">
        <v>17.563258229999999</v>
      </c>
      <c r="G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1</v>
      </c>
      <c r="U1885">
        <v>0</v>
      </c>
      <c r="V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 s="6" t="s">
        <v>196</v>
      </c>
      <c r="BI1885">
        <v>0</v>
      </c>
      <c r="BJ1885">
        <v>35</v>
      </c>
      <c r="BK1885">
        <v>24.9</v>
      </c>
      <c r="BL1885">
        <v>75.099999999999994</v>
      </c>
      <c r="BM1885">
        <v>12.8</v>
      </c>
      <c r="BN1885">
        <v>54.8</v>
      </c>
      <c r="BO1885">
        <v>27.8</v>
      </c>
      <c r="BP1885">
        <v>3</v>
      </c>
      <c r="BQ1885">
        <v>34.299999999999997</v>
      </c>
      <c r="BR1885">
        <v>2.0499999999999998</v>
      </c>
      <c r="BS1885">
        <v>2.0499999999999998</v>
      </c>
      <c r="BT1885">
        <v>29.1</v>
      </c>
      <c r="BU1885">
        <v>24.9</v>
      </c>
      <c r="BV1885">
        <v>14.3</v>
      </c>
      <c r="BW1885">
        <v>14.8</v>
      </c>
      <c r="BX1885">
        <v>16.100000000000001</v>
      </c>
      <c r="BY1885">
        <v>12.2</v>
      </c>
      <c r="BZ1885">
        <v>245191</v>
      </c>
      <c r="CA1885">
        <v>44</v>
      </c>
      <c r="CB1885">
        <v>24.4</v>
      </c>
      <c r="CC1885">
        <v>75.599999999999994</v>
      </c>
      <c r="CD1885">
        <v>3587</v>
      </c>
      <c r="CE1885">
        <v>5</v>
      </c>
      <c r="CF1885">
        <v>3</v>
      </c>
      <c r="CG1885">
        <v>59486</v>
      </c>
      <c r="CH1885">
        <v>1</v>
      </c>
      <c r="CI1885">
        <v>2</v>
      </c>
      <c r="CJ1885">
        <v>576.25</v>
      </c>
      <c r="CK1885">
        <v>0</v>
      </c>
      <c r="CL1885">
        <v>0</v>
      </c>
      <c r="CM1885">
        <v>0</v>
      </c>
      <c r="CN1885">
        <v>0</v>
      </c>
      <c r="CO1885">
        <v>576.25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576.25</v>
      </c>
      <c r="DE1885">
        <v>0</v>
      </c>
      <c r="DF1885">
        <v>0</v>
      </c>
      <c r="DG1885">
        <v>0</v>
      </c>
      <c r="DH1885">
        <v>2</v>
      </c>
      <c r="DI1885">
        <v>0</v>
      </c>
      <c r="DJ1885">
        <v>0</v>
      </c>
      <c r="DK1885">
        <v>0</v>
      </c>
      <c r="DL1885">
        <v>1</v>
      </c>
      <c r="DM1885">
        <v>0</v>
      </c>
    </row>
    <row r="1886" spans="1:117" x14ac:dyDescent="0.45">
      <c r="A1886">
        <v>6885</v>
      </c>
      <c r="B1886" s="6" t="s">
        <v>117</v>
      </c>
      <c r="C1886">
        <v>0</v>
      </c>
      <c r="D1886" s="6" t="s">
        <v>118</v>
      </c>
      <c r="E1886">
        <v>25</v>
      </c>
      <c r="F1886">
        <v>11.17241815</v>
      </c>
      <c r="G1886">
        <v>0</v>
      </c>
      <c r="H1886">
        <v>76</v>
      </c>
      <c r="I1886">
        <v>0</v>
      </c>
      <c r="J1886">
        <v>0</v>
      </c>
      <c r="K1886">
        <v>1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1</v>
      </c>
      <c r="T1886">
        <v>1</v>
      </c>
      <c r="U1886">
        <v>0</v>
      </c>
      <c r="V1886">
        <v>1</v>
      </c>
      <c r="W1886">
        <v>81250</v>
      </c>
      <c r="X1886">
        <v>0</v>
      </c>
      <c r="Y1886">
        <v>0</v>
      </c>
      <c r="Z1886">
        <v>9</v>
      </c>
      <c r="AA1886">
        <v>3</v>
      </c>
      <c r="AB1886">
        <v>3</v>
      </c>
      <c r="AC1886">
        <v>1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206</v>
      </c>
      <c r="BH1886" s="6" t="s">
        <v>152</v>
      </c>
      <c r="BI1886">
        <v>0</v>
      </c>
      <c r="BJ1886">
        <v>44</v>
      </c>
      <c r="BK1886">
        <v>15.2</v>
      </c>
      <c r="BL1886">
        <v>84.8</v>
      </c>
      <c r="BM1886">
        <v>18.399999999999999</v>
      </c>
      <c r="BN1886">
        <v>48.3</v>
      </c>
      <c r="BO1886">
        <v>9</v>
      </c>
      <c r="BP1886">
        <v>38.299999999999997</v>
      </c>
      <c r="BQ1886">
        <v>7.6</v>
      </c>
      <c r="BR1886">
        <v>2.19</v>
      </c>
      <c r="BS1886">
        <v>2.19</v>
      </c>
      <c r="BT1886">
        <v>51.7</v>
      </c>
      <c r="BU1886">
        <v>22.7</v>
      </c>
      <c r="BV1886">
        <v>17.600000000000001</v>
      </c>
      <c r="BW1886">
        <v>34.200000000000003</v>
      </c>
      <c r="BX1886">
        <v>5.7</v>
      </c>
      <c r="BY1886">
        <v>15.1</v>
      </c>
      <c r="BZ1886">
        <v>347988</v>
      </c>
      <c r="CA1886">
        <v>23</v>
      </c>
      <c r="CB1886">
        <v>54.5</v>
      </c>
      <c r="CC1886">
        <v>45.5</v>
      </c>
      <c r="CD1886">
        <v>4710</v>
      </c>
      <c r="CE1886">
        <v>9</v>
      </c>
      <c r="CF1886">
        <v>9</v>
      </c>
      <c r="CG1886">
        <v>146446</v>
      </c>
      <c r="CH1886">
        <v>1</v>
      </c>
      <c r="CI1886">
        <v>1</v>
      </c>
      <c r="CJ1886">
        <v>499.88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499.88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</row>
    <row r="1887" spans="1:117" x14ac:dyDescent="0.45">
      <c r="A1887">
        <v>6886</v>
      </c>
      <c r="B1887" s="6" t="s">
        <v>117</v>
      </c>
      <c r="C1887">
        <v>0</v>
      </c>
      <c r="D1887" s="6" t="s">
        <v>118</v>
      </c>
      <c r="E1887">
        <v>1</v>
      </c>
      <c r="F1887">
        <v>4.2390118189999999</v>
      </c>
      <c r="G1887">
        <v>0</v>
      </c>
      <c r="H1887">
        <v>54</v>
      </c>
      <c r="I1887">
        <v>0</v>
      </c>
      <c r="J1887">
        <v>0</v>
      </c>
      <c r="K1887">
        <v>1</v>
      </c>
      <c r="L1887">
        <v>0</v>
      </c>
      <c r="M1887">
        <v>0</v>
      </c>
      <c r="N1887">
        <v>1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1</v>
      </c>
      <c r="U1887">
        <v>0</v>
      </c>
      <c r="V1887">
        <v>1</v>
      </c>
      <c r="W1887">
        <v>212500</v>
      </c>
      <c r="X1887">
        <v>0</v>
      </c>
      <c r="Y1887">
        <v>0</v>
      </c>
      <c r="Z1887">
        <v>11</v>
      </c>
      <c r="AA1887">
        <v>4</v>
      </c>
      <c r="AB1887">
        <v>2</v>
      </c>
      <c r="AC1887">
        <v>1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315</v>
      </c>
      <c r="BH1887" s="6" t="s">
        <v>209</v>
      </c>
      <c r="BI1887">
        <v>0</v>
      </c>
      <c r="BJ1887">
        <v>32</v>
      </c>
      <c r="BK1887">
        <v>36</v>
      </c>
      <c r="BL1887">
        <v>64</v>
      </c>
      <c r="BM1887">
        <v>5.9</v>
      </c>
      <c r="BN1887">
        <v>65.099999999999994</v>
      </c>
      <c r="BO1887">
        <v>7.6</v>
      </c>
      <c r="BP1887">
        <v>19.2</v>
      </c>
      <c r="BQ1887">
        <v>20.5</v>
      </c>
      <c r="BR1887">
        <v>3.23</v>
      </c>
      <c r="BS1887">
        <v>3.23</v>
      </c>
      <c r="BT1887">
        <v>78.900000000000006</v>
      </c>
      <c r="BU1887">
        <v>62.5</v>
      </c>
      <c r="BV1887">
        <v>57.3</v>
      </c>
      <c r="BW1887">
        <v>21.6</v>
      </c>
      <c r="BX1887">
        <v>14.7</v>
      </c>
      <c r="BY1887">
        <v>14.8</v>
      </c>
      <c r="BZ1887">
        <v>386239</v>
      </c>
      <c r="CA1887">
        <v>11</v>
      </c>
      <c r="CB1887">
        <v>82.3</v>
      </c>
      <c r="CC1887">
        <v>17.7</v>
      </c>
      <c r="CD1887">
        <v>4439</v>
      </c>
      <c r="CE1887">
        <v>9</v>
      </c>
      <c r="CF1887">
        <v>9</v>
      </c>
      <c r="CG1887">
        <v>153946</v>
      </c>
      <c r="CH1887">
        <v>1</v>
      </c>
      <c r="CI1887">
        <v>1</v>
      </c>
      <c r="CJ1887">
        <v>52.41</v>
      </c>
      <c r="CK1887">
        <v>1</v>
      </c>
      <c r="CL1887">
        <v>1</v>
      </c>
      <c r="CM1887">
        <v>52.41</v>
      </c>
      <c r="CN1887">
        <v>0</v>
      </c>
      <c r="CO1887">
        <v>0</v>
      </c>
      <c r="CP1887">
        <v>0</v>
      </c>
      <c r="CQ1887">
        <v>52.41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</row>
    <row r="1888" spans="1:117" x14ac:dyDescent="0.45">
      <c r="A1888">
        <v>6887</v>
      </c>
      <c r="B1888" s="6" t="s">
        <v>117</v>
      </c>
      <c r="C1888">
        <v>0</v>
      </c>
      <c r="D1888" s="6" t="s">
        <v>118</v>
      </c>
      <c r="E1888">
        <v>27</v>
      </c>
      <c r="F1888">
        <v>6.8306810919999998</v>
      </c>
      <c r="G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</v>
      </c>
      <c r="U1888">
        <v>0</v>
      </c>
      <c r="V1888">
        <v>1</v>
      </c>
      <c r="W1888">
        <v>106250</v>
      </c>
      <c r="X1888">
        <v>0</v>
      </c>
      <c r="Y1888">
        <v>0</v>
      </c>
      <c r="Z1888">
        <v>11</v>
      </c>
      <c r="AA1888">
        <v>3</v>
      </c>
      <c r="AB1888">
        <v>3</v>
      </c>
      <c r="AC1888">
        <v>1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197</v>
      </c>
      <c r="BH1888" s="6" t="s">
        <v>129</v>
      </c>
      <c r="BI1888">
        <v>0</v>
      </c>
      <c r="BJ1888">
        <v>32</v>
      </c>
      <c r="BK1888">
        <v>30.9</v>
      </c>
      <c r="BL1888">
        <v>69.099999999999994</v>
      </c>
      <c r="BM1888">
        <v>6.7</v>
      </c>
      <c r="BN1888">
        <v>34.200000000000003</v>
      </c>
      <c r="BO1888">
        <v>27.8</v>
      </c>
      <c r="BP1888">
        <v>24.8</v>
      </c>
      <c r="BQ1888">
        <v>27.5</v>
      </c>
      <c r="BR1888">
        <v>3.12</v>
      </c>
      <c r="BS1888">
        <v>3.12</v>
      </c>
      <c r="BT1888">
        <v>63.6</v>
      </c>
      <c r="BU1888">
        <v>49.4</v>
      </c>
      <c r="BV1888">
        <v>37.6</v>
      </c>
      <c r="BW1888">
        <v>26</v>
      </c>
      <c r="BX1888">
        <v>22.4</v>
      </c>
      <c r="BY1888">
        <v>13.2</v>
      </c>
      <c r="BZ1888">
        <v>265134</v>
      </c>
      <c r="CA1888">
        <v>11</v>
      </c>
      <c r="CB1888">
        <v>79.400000000000006</v>
      </c>
      <c r="CC1888">
        <v>20.6</v>
      </c>
      <c r="CD1888">
        <v>4000</v>
      </c>
      <c r="CE1888">
        <v>7</v>
      </c>
      <c r="CF1888">
        <v>7</v>
      </c>
      <c r="CG1888">
        <v>95855</v>
      </c>
      <c r="CH1888">
        <v>1</v>
      </c>
      <c r="CI1888">
        <v>1</v>
      </c>
      <c r="CJ1888">
        <v>119.88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119.88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</row>
    <row r="1889" spans="1:117" x14ac:dyDescent="0.45">
      <c r="A1889">
        <v>6888</v>
      </c>
      <c r="B1889" s="6" t="s">
        <v>119</v>
      </c>
      <c r="C1889">
        <v>0</v>
      </c>
      <c r="D1889" s="6" t="s">
        <v>118</v>
      </c>
      <c r="E1889">
        <v>13</v>
      </c>
      <c r="G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X1889">
        <v>0</v>
      </c>
      <c r="Y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 s="6"/>
      <c r="BI1889">
        <v>0</v>
      </c>
      <c r="CH1889">
        <v>1</v>
      </c>
      <c r="CI1889">
        <v>1</v>
      </c>
      <c r="CJ1889">
        <v>199.99</v>
      </c>
      <c r="CK1889">
        <v>1</v>
      </c>
      <c r="CL1889">
        <v>1</v>
      </c>
      <c r="CM1889">
        <v>199.99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199.99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</row>
    <row r="1890" spans="1:117" x14ac:dyDescent="0.45">
      <c r="A1890">
        <v>6889</v>
      </c>
      <c r="B1890" s="6" t="s">
        <v>124</v>
      </c>
      <c r="C1890">
        <v>0</v>
      </c>
      <c r="D1890" s="6" t="s">
        <v>118</v>
      </c>
      <c r="E1890">
        <v>38</v>
      </c>
      <c r="G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X1890">
        <v>0</v>
      </c>
      <c r="Y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 s="6"/>
      <c r="BI1890">
        <v>0</v>
      </c>
      <c r="CH1890">
        <v>1</v>
      </c>
      <c r="CI1890">
        <v>3</v>
      </c>
      <c r="CJ1890">
        <v>99.99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99.99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</row>
    <row r="1891" spans="1:117" x14ac:dyDescent="0.45">
      <c r="A1891">
        <v>6890</v>
      </c>
      <c r="B1891" s="6" t="s">
        <v>195</v>
      </c>
      <c r="C1891">
        <v>0</v>
      </c>
      <c r="D1891" s="6" t="s">
        <v>118</v>
      </c>
      <c r="E1891">
        <v>33</v>
      </c>
      <c r="F1891">
        <v>7.2738552930000004</v>
      </c>
      <c r="G1891">
        <v>0</v>
      </c>
      <c r="H1891">
        <v>74</v>
      </c>
      <c r="I1891">
        <v>1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1</v>
      </c>
      <c r="T1891">
        <v>1</v>
      </c>
      <c r="U1891">
        <v>0</v>
      </c>
      <c r="V1891">
        <v>1</v>
      </c>
      <c r="W1891">
        <v>56250</v>
      </c>
      <c r="X1891">
        <v>1</v>
      </c>
      <c r="Y1891">
        <v>0</v>
      </c>
      <c r="Z1891">
        <v>28</v>
      </c>
      <c r="AA1891">
        <v>2</v>
      </c>
      <c r="AB1891">
        <v>2</v>
      </c>
      <c r="AC1891">
        <v>0</v>
      </c>
      <c r="AD1891">
        <v>1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2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1</v>
      </c>
      <c r="AS1891">
        <v>0</v>
      </c>
      <c r="AT1891">
        <v>0</v>
      </c>
      <c r="AU1891">
        <v>1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1</v>
      </c>
      <c r="BF1891">
        <v>3</v>
      </c>
      <c r="BG1891">
        <v>0</v>
      </c>
      <c r="BH1891" s="6" t="s">
        <v>137</v>
      </c>
      <c r="BI1891">
        <v>0</v>
      </c>
      <c r="BJ1891">
        <v>41</v>
      </c>
      <c r="BK1891">
        <v>21.3</v>
      </c>
      <c r="BL1891">
        <v>78.7</v>
      </c>
      <c r="BM1891">
        <v>13.7</v>
      </c>
      <c r="BN1891">
        <v>94.5</v>
      </c>
      <c r="BO1891">
        <v>0.5</v>
      </c>
      <c r="BP1891">
        <v>0.5</v>
      </c>
      <c r="BQ1891">
        <v>2.9</v>
      </c>
      <c r="BR1891">
        <v>2.79</v>
      </c>
      <c r="BS1891">
        <v>2.79</v>
      </c>
      <c r="BT1891">
        <v>65.2</v>
      </c>
      <c r="BU1891">
        <v>38.799999999999997</v>
      </c>
      <c r="BV1891">
        <v>29</v>
      </c>
      <c r="BW1891">
        <v>36.200000000000003</v>
      </c>
      <c r="BX1891">
        <v>1.4</v>
      </c>
      <c r="BY1891">
        <v>11.7</v>
      </c>
      <c r="BZ1891">
        <v>178645</v>
      </c>
      <c r="CA1891">
        <v>24</v>
      </c>
      <c r="CB1891">
        <v>83.9</v>
      </c>
      <c r="CC1891">
        <v>16.100000000000001</v>
      </c>
      <c r="CD1891">
        <v>2885</v>
      </c>
      <c r="CE1891">
        <v>1</v>
      </c>
      <c r="CF1891">
        <v>1</v>
      </c>
      <c r="CG1891">
        <v>46999</v>
      </c>
      <c r="CH1891">
        <v>1</v>
      </c>
      <c r="CI1891">
        <v>1</v>
      </c>
      <c r="CJ1891">
        <v>199.88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199.88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</row>
    <row r="1892" spans="1:117" x14ac:dyDescent="0.45">
      <c r="A1892">
        <v>6891</v>
      </c>
      <c r="B1892" s="6" t="s">
        <v>144</v>
      </c>
      <c r="C1892">
        <v>0</v>
      </c>
      <c r="D1892" s="6" t="s">
        <v>118</v>
      </c>
      <c r="E1892">
        <v>17</v>
      </c>
      <c r="F1892">
        <v>137.46187860000001</v>
      </c>
      <c r="G1892">
        <v>1</v>
      </c>
      <c r="H1892">
        <v>40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1</v>
      </c>
      <c r="W1892">
        <v>4500</v>
      </c>
      <c r="X1892">
        <v>0</v>
      </c>
      <c r="Y1892">
        <v>0</v>
      </c>
      <c r="Z1892">
        <v>1</v>
      </c>
      <c r="AA1892">
        <v>2</v>
      </c>
      <c r="AB1892">
        <v>2</v>
      </c>
      <c r="AC1892">
        <v>1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250</v>
      </c>
      <c r="BH1892" s="6" t="s">
        <v>182</v>
      </c>
      <c r="BI1892">
        <v>0</v>
      </c>
      <c r="BJ1892">
        <v>48</v>
      </c>
      <c r="BK1892">
        <v>19.3</v>
      </c>
      <c r="BL1892">
        <v>80.7</v>
      </c>
      <c r="BM1892">
        <v>28.6</v>
      </c>
      <c r="BN1892">
        <v>94.9</v>
      </c>
      <c r="BO1892">
        <v>2.2000000000000002</v>
      </c>
      <c r="BP1892">
        <v>1.7</v>
      </c>
      <c r="BQ1892">
        <v>1.6</v>
      </c>
      <c r="BR1892">
        <v>2.3199999999999998</v>
      </c>
      <c r="BS1892">
        <v>2.3199999999999998</v>
      </c>
      <c r="BT1892">
        <v>57.7</v>
      </c>
      <c r="BU1892">
        <v>24.5</v>
      </c>
      <c r="BV1892">
        <v>19.600000000000001</v>
      </c>
      <c r="BW1892">
        <v>38.1</v>
      </c>
      <c r="BX1892">
        <v>0.2</v>
      </c>
      <c r="BY1892">
        <v>15</v>
      </c>
      <c r="BZ1892">
        <v>216505</v>
      </c>
      <c r="CA1892">
        <v>53</v>
      </c>
      <c r="CB1892">
        <v>92.6</v>
      </c>
      <c r="CC1892">
        <v>7.4</v>
      </c>
      <c r="CD1892">
        <v>4603</v>
      </c>
      <c r="CE1892">
        <v>9</v>
      </c>
      <c r="CF1892">
        <v>9</v>
      </c>
      <c r="CG1892">
        <v>119285</v>
      </c>
      <c r="CH1892">
        <v>1</v>
      </c>
      <c r="CI1892">
        <v>1</v>
      </c>
      <c r="CJ1892">
        <v>112.41</v>
      </c>
      <c r="CK1892">
        <v>1</v>
      </c>
      <c r="CL1892">
        <v>1</v>
      </c>
      <c r="CM1892">
        <v>112.41</v>
      </c>
      <c r="CN1892">
        <v>0</v>
      </c>
      <c r="CO1892">
        <v>0</v>
      </c>
      <c r="CP1892">
        <v>0</v>
      </c>
      <c r="CQ1892">
        <v>112.41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</row>
    <row r="1893" spans="1:117" x14ac:dyDescent="0.45">
      <c r="A1893">
        <v>6892</v>
      </c>
      <c r="B1893" s="6" t="s">
        <v>184</v>
      </c>
      <c r="C1893">
        <v>0</v>
      </c>
      <c r="D1893" s="6" t="s">
        <v>118</v>
      </c>
      <c r="E1893">
        <v>17</v>
      </c>
      <c r="F1893">
        <v>39.893668490000003</v>
      </c>
      <c r="G1893">
        <v>0</v>
      </c>
      <c r="H1893">
        <v>62</v>
      </c>
      <c r="I1893">
        <v>0</v>
      </c>
      <c r="J1893">
        <v>0</v>
      </c>
      <c r="K1893">
        <v>1</v>
      </c>
      <c r="L1893">
        <v>0</v>
      </c>
      <c r="M1893">
        <v>0</v>
      </c>
      <c r="N1893">
        <v>1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1</v>
      </c>
      <c r="U1893">
        <v>0</v>
      </c>
      <c r="V1893">
        <v>1</v>
      </c>
      <c r="W1893">
        <v>106250</v>
      </c>
      <c r="X1893">
        <v>0</v>
      </c>
      <c r="Y1893">
        <v>0</v>
      </c>
      <c r="Z1893">
        <v>29</v>
      </c>
      <c r="AA1893">
        <v>7</v>
      </c>
      <c r="AB1893">
        <v>7</v>
      </c>
      <c r="AC1893">
        <v>0</v>
      </c>
      <c r="AD1893">
        <v>1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175</v>
      </c>
      <c r="BH1893" s="6" t="s">
        <v>125</v>
      </c>
      <c r="BI1893">
        <v>0</v>
      </c>
      <c r="BJ1893">
        <v>40</v>
      </c>
      <c r="BK1893">
        <v>25.8</v>
      </c>
      <c r="BL1893">
        <v>74.2</v>
      </c>
      <c r="BM1893">
        <v>20</v>
      </c>
      <c r="BN1893">
        <v>63</v>
      </c>
      <c r="BO1893">
        <v>0</v>
      </c>
      <c r="BP1893">
        <v>0.1</v>
      </c>
      <c r="BQ1893">
        <v>3.5</v>
      </c>
      <c r="BR1893">
        <v>2.59</v>
      </c>
      <c r="BS1893">
        <v>2.59</v>
      </c>
      <c r="BT1893">
        <v>58.2</v>
      </c>
      <c r="BU1893">
        <v>32.6</v>
      </c>
      <c r="BV1893">
        <v>22.2</v>
      </c>
      <c r="BW1893">
        <v>36.1</v>
      </c>
      <c r="BX1893">
        <v>0</v>
      </c>
      <c r="BY1893">
        <v>11.9</v>
      </c>
      <c r="BZ1893">
        <v>132499</v>
      </c>
      <c r="CA1893">
        <v>43</v>
      </c>
      <c r="CB1893">
        <v>81</v>
      </c>
      <c r="CC1893">
        <v>19</v>
      </c>
      <c r="CD1893">
        <v>3362</v>
      </c>
      <c r="CE1893">
        <v>5</v>
      </c>
      <c r="CF1893">
        <v>4</v>
      </c>
      <c r="CG1893">
        <v>60803</v>
      </c>
      <c r="CH1893">
        <v>1</v>
      </c>
      <c r="CI1893">
        <v>2</v>
      </c>
      <c r="CJ1893">
        <v>493.35</v>
      </c>
      <c r="CK1893">
        <v>1</v>
      </c>
      <c r="CL1893">
        <v>2</v>
      </c>
      <c r="CM1893">
        <v>493.35</v>
      </c>
      <c r="CN1893">
        <v>0</v>
      </c>
      <c r="CO1893">
        <v>0</v>
      </c>
      <c r="CP1893">
        <v>209.92</v>
      </c>
      <c r="CQ1893">
        <v>283.43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</row>
    <row r="1894" spans="1:117" x14ac:dyDescent="0.45">
      <c r="A1894">
        <v>6893</v>
      </c>
      <c r="B1894" s="6" t="s">
        <v>122</v>
      </c>
      <c r="C1894">
        <v>0</v>
      </c>
      <c r="D1894" s="6" t="s">
        <v>118</v>
      </c>
      <c r="E1894">
        <v>11</v>
      </c>
      <c r="F1894">
        <v>199.9303405</v>
      </c>
      <c r="G1894">
        <v>0</v>
      </c>
      <c r="H1894">
        <v>30</v>
      </c>
      <c r="I1894">
        <v>0</v>
      </c>
      <c r="J1894">
        <v>0</v>
      </c>
      <c r="K1894">
        <v>1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1</v>
      </c>
      <c r="R1894">
        <v>0</v>
      </c>
      <c r="S1894">
        <v>0</v>
      </c>
      <c r="T1894">
        <v>1</v>
      </c>
      <c r="U1894">
        <v>0</v>
      </c>
      <c r="V1894">
        <v>1</v>
      </c>
      <c r="W1894">
        <v>38750</v>
      </c>
      <c r="X1894">
        <v>1</v>
      </c>
      <c r="Y1894">
        <v>0</v>
      </c>
      <c r="Z1894">
        <v>38</v>
      </c>
      <c r="AA1894">
        <v>5</v>
      </c>
      <c r="AB1894">
        <v>5</v>
      </c>
      <c r="AC1894">
        <v>1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1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1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1</v>
      </c>
      <c r="BE1894">
        <v>2</v>
      </c>
      <c r="BF1894">
        <v>3</v>
      </c>
      <c r="BG1894">
        <v>0</v>
      </c>
      <c r="BH1894" s="6" t="s">
        <v>174</v>
      </c>
      <c r="BI1894">
        <v>0</v>
      </c>
      <c r="BJ1894">
        <v>36</v>
      </c>
      <c r="BK1894">
        <v>23.2</v>
      </c>
      <c r="BL1894">
        <v>76.8</v>
      </c>
      <c r="BM1894">
        <v>8.8000000000000007</v>
      </c>
      <c r="BN1894">
        <v>1.7</v>
      </c>
      <c r="BO1894">
        <v>95.6</v>
      </c>
      <c r="BP1894">
        <v>0</v>
      </c>
      <c r="BQ1894">
        <v>2.4</v>
      </c>
      <c r="BR1894">
        <v>2.68</v>
      </c>
      <c r="BS1894">
        <v>2.68</v>
      </c>
      <c r="BT1894">
        <v>28.8</v>
      </c>
      <c r="BU1894">
        <v>35</v>
      </c>
      <c r="BV1894">
        <v>12.6</v>
      </c>
      <c r="BW1894">
        <v>16.2</v>
      </c>
      <c r="BX1894">
        <v>1</v>
      </c>
      <c r="BY1894">
        <v>11.7</v>
      </c>
      <c r="BZ1894">
        <v>76624</v>
      </c>
      <c r="CA1894">
        <v>44</v>
      </c>
      <c r="CB1894">
        <v>60.2</v>
      </c>
      <c r="CC1894">
        <v>39.799999999999997</v>
      </c>
      <c r="CD1894">
        <v>2561</v>
      </c>
      <c r="CE1894">
        <v>0</v>
      </c>
      <c r="CF1894">
        <v>0</v>
      </c>
      <c r="CG1894">
        <v>33815</v>
      </c>
      <c r="CH1894">
        <v>1</v>
      </c>
      <c r="CI1894">
        <v>2</v>
      </c>
      <c r="CJ1894">
        <v>65.91</v>
      </c>
      <c r="CK1894">
        <v>1</v>
      </c>
      <c r="CL1894">
        <v>2</v>
      </c>
      <c r="CM1894">
        <v>65.91</v>
      </c>
      <c r="CN1894">
        <v>0</v>
      </c>
      <c r="CO1894">
        <v>0</v>
      </c>
      <c r="CP1894">
        <v>0</v>
      </c>
      <c r="CQ1894">
        <v>55.92</v>
      </c>
      <c r="CR1894">
        <v>0</v>
      </c>
      <c r="CS1894">
        <v>0</v>
      </c>
      <c r="CT1894">
        <v>0</v>
      </c>
      <c r="CU1894">
        <v>9.99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</row>
    <row r="1895" spans="1:117" x14ac:dyDescent="0.45">
      <c r="A1895">
        <v>6894</v>
      </c>
      <c r="B1895" s="6" t="s">
        <v>144</v>
      </c>
      <c r="C1895">
        <v>0</v>
      </c>
      <c r="D1895" s="6" t="s">
        <v>118</v>
      </c>
      <c r="E1895">
        <v>11</v>
      </c>
      <c r="F1895">
        <v>128.06024389999999</v>
      </c>
      <c r="G1895">
        <v>1</v>
      </c>
      <c r="H1895">
        <v>38</v>
      </c>
      <c r="I1895">
        <v>0</v>
      </c>
      <c r="J1895">
        <v>0</v>
      </c>
      <c r="K1895">
        <v>1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</v>
      </c>
      <c r="U1895">
        <v>0</v>
      </c>
      <c r="V1895">
        <v>1</v>
      </c>
      <c r="W1895">
        <v>106250</v>
      </c>
      <c r="X1895">
        <v>0</v>
      </c>
      <c r="Y1895">
        <v>0</v>
      </c>
      <c r="Z1895">
        <v>4</v>
      </c>
      <c r="AA1895">
        <v>2</v>
      </c>
      <c r="AB1895">
        <v>2</v>
      </c>
      <c r="AC1895">
        <v>0</v>
      </c>
      <c r="AD1895">
        <v>1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225</v>
      </c>
      <c r="BH1895" s="6" t="s">
        <v>145</v>
      </c>
      <c r="BI1895">
        <v>0</v>
      </c>
      <c r="BJ1895">
        <v>46</v>
      </c>
      <c r="BK1895">
        <v>22.2</v>
      </c>
      <c r="BL1895">
        <v>77.8</v>
      </c>
      <c r="BM1895">
        <v>20.2</v>
      </c>
      <c r="BN1895">
        <v>94.7</v>
      </c>
      <c r="BO1895">
        <v>1.8</v>
      </c>
      <c r="BP1895">
        <v>1.1000000000000001</v>
      </c>
      <c r="BQ1895">
        <v>3.3</v>
      </c>
      <c r="BR1895">
        <v>2.66</v>
      </c>
      <c r="BS1895">
        <v>2.66</v>
      </c>
      <c r="BT1895">
        <v>70.2</v>
      </c>
      <c r="BU1895">
        <v>34.9</v>
      </c>
      <c r="BV1895">
        <v>29.2</v>
      </c>
      <c r="BW1895">
        <v>41</v>
      </c>
      <c r="BX1895">
        <v>2</v>
      </c>
      <c r="BY1895">
        <v>13</v>
      </c>
      <c r="BZ1895">
        <v>174555</v>
      </c>
      <c r="CA1895">
        <v>25</v>
      </c>
      <c r="CB1895">
        <v>86.5</v>
      </c>
      <c r="CC1895">
        <v>13.5</v>
      </c>
      <c r="CD1895">
        <v>4112</v>
      </c>
      <c r="CE1895">
        <v>9</v>
      </c>
      <c r="CF1895">
        <v>9</v>
      </c>
      <c r="CG1895">
        <v>94650</v>
      </c>
      <c r="CH1895">
        <v>1</v>
      </c>
      <c r="CI1895">
        <v>1</v>
      </c>
      <c r="CJ1895">
        <v>399.88</v>
      </c>
      <c r="CK1895">
        <v>1</v>
      </c>
      <c r="CL1895">
        <v>1</v>
      </c>
      <c r="CM1895">
        <v>399.88</v>
      </c>
      <c r="CN1895">
        <v>0</v>
      </c>
      <c r="CO1895">
        <v>399.88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</row>
    <row r="1896" spans="1:117" x14ac:dyDescent="0.45">
      <c r="A1896">
        <v>6895</v>
      </c>
      <c r="B1896" s="6" t="s">
        <v>159</v>
      </c>
      <c r="C1896">
        <v>0</v>
      </c>
      <c r="D1896" s="6" t="s">
        <v>118</v>
      </c>
      <c r="E1896">
        <v>224</v>
      </c>
      <c r="F1896">
        <v>6.3357567499999998</v>
      </c>
      <c r="G1896">
        <v>0</v>
      </c>
      <c r="H1896">
        <v>60</v>
      </c>
      <c r="I1896">
        <v>1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1</v>
      </c>
      <c r="R1896">
        <v>0</v>
      </c>
      <c r="S1896">
        <v>0</v>
      </c>
      <c r="T1896">
        <v>1</v>
      </c>
      <c r="U1896">
        <v>0</v>
      </c>
      <c r="V1896">
        <v>1</v>
      </c>
      <c r="W1896">
        <v>106250</v>
      </c>
      <c r="X1896">
        <v>0</v>
      </c>
      <c r="Y1896">
        <v>1</v>
      </c>
      <c r="Z1896">
        <v>34</v>
      </c>
      <c r="AA1896">
        <v>5</v>
      </c>
      <c r="AB1896">
        <v>5</v>
      </c>
      <c r="AC1896">
        <v>1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1</v>
      </c>
      <c r="BD1896">
        <v>0</v>
      </c>
      <c r="BE1896">
        <v>1</v>
      </c>
      <c r="BF1896">
        <v>1</v>
      </c>
      <c r="BG1896">
        <v>118</v>
      </c>
      <c r="BH1896" s="6" t="s">
        <v>130</v>
      </c>
      <c r="BI1896">
        <v>0</v>
      </c>
      <c r="BJ1896">
        <v>36</v>
      </c>
      <c r="BK1896">
        <v>23.4</v>
      </c>
      <c r="BL1896">
        <v>76.599999999999994</v>
      </c>
      <c r="BM1896">
        <v>10.9</v>
      </c>
      <c r="BN1896">
        <v>93.6</v>
      </c>
      <c r="BO1896">
        <v>1.1000000000000001</v>
      </c>
      <c r="BP1896">
        <v>0.6</v>
      </c>
      <c r="BQ1896">
        <v>8.3000000000000007</v>
      </c>
      <c r="BR1896">
        <v>2.76</v>
      </c>
      <c r="BS1896">
        <v>2.76</v>
      </c>
      <c r="BT1896">
        <v>61.6</v>
      </c>
      <c r="BU1896">
        <v>35.6</v>
      </c>
      <c r="BV1896">
        <v>28.7</v>
      </c>
      <c r="BW1896">
        <v>32.9</v>
      </c>
      <c r="BX1896">
        <v>3.1</v>
      </c>
      <c r="BY1896">
        <v>13.2</v>
      </c>
      <c r="BZ1896">
        <v>264736</v>
      </c>
      <c r="CA1896">
        <v>47</v>
      </c>
      <c r="CB1896">
        <v>87.6</v>
      </c>
      <c r="CC1896">
        <v>12.4</v>
      </c>
      <c r="CD1896">
        <v>3639</v>
      </c>
      <c r="CE1896">
        <v>5</v>
      </c>
      <c r="CF1896">
        <v>7</v>
      </c>
      <c r="CG1896">
        <v>108196</v>
      </c>
      <c r="CH1896">
        <v>1</v>
      </c>
      <c r="CI1896">
        <v>2</v>
      </c>
      <c r="CJ1896">
        <v>224.82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74.91</v>
      </c>
      <c r="CQ1896">
        <v>149.9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</row>
    <row r="1897" spans="1:117" x14ac:dyDescent="0.45">
      <c r="A1897">
        <v>6896</v>
      </c>
      <c r="B1897" s="6" t="s">
        <v>159</v>
      </c>
      <c r="C1897">
        <v>0</v>
      </c>
      <c r="D1897" s="6" t="s">
        <v>118</v>
      </c>
      <c r="E1897">
        <v>25</v>
      </c>
      <c r="G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X1897">
        <v>0</v>
      </c>
      <c r="Y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 s="6"/>
      <c r="BI1897">
        <v>0</v>
      </c>
      <c r="CH1897">
        <v>1</v>
      </c>
      <c r="CI1897">
        <v>1</v>
      </c>
      <c r="CJ1897">
        <v>199.8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199.88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</row>
    <row r="1898" spans="1:117" x14ac:dyDescent="0.45">
      <c r="A1898">
        <v>6897</v>
      </c>
      <c r="B1898" s="6" t="s">
        <v>159</v>
      </c>
      <c r="C1898">
        <v>0</v>
      </c>
      <c r="D1898" s="6" t="s">
        <v>118</v>
      </c>
      <c r="E1898">
        <v>18</v>
      </c>
      <c r="G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X1898">
        <v>0</v>
      </c>
      <c r="Y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 s="6"/>
      <c r="BI1898">
        <v>0</v>
      </c>
      <c r="CH1898">
        <v>1</v>
      </c>
      <c r="CI1898">
        <v>1</v>
      </c>
      <c r="CJ1898">
        <v>99.88</v>
      </c>
      <c r="CK1898">
        <v>1</v>
      </c>
      <c r="CL1898">
        <v>1</v>
      </c>
      <c r="CM1898">
        <v>99.88</v>
      </c>
      <c r="CN1898">
        <v>0</v>
      </c>
      <c r="CO1898">
        <v>0</v>
      </c>
      <c r="CP1898">
        <v>0</v>
      </c>
      <c r="CQ1898">
        <v>99.88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</row>
    <row r="1899" spans="1:117" x14ac:dyDescent="0.45">
      <c r="A1899">
        <v>6898</v>
      </c>
      <c r="B1899" s="6" t="s">
        <v>122</v>
      </c>
      <c r="C1899">
        <v>0</v>
      </c>
      <c r="D1899" s="6" t="s">
        <v>118</v>
      </c>
      <c r="E1899">
        <v>12</v>
      </c>
      <c r="G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X1899">
        <v>0</v>
      </c>
      <c r="Y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 s="6"/>
      <c r="BI1899">
        <v>0</v>
      </c>
      <c r="CH1899">
        <v>1</v>
      </c>
      <c r="CI1899">
        <v>2</v>
      </c>
      <c r="CJ1899">
        <v>299.76</v>
      </c>
      <c r="CK1899">
        <v>1</v>
      </c>
      <c r="CL1899">
        <v>2</v>
      </c>
      <c r="CM1899">
        <v>299.76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299.76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</row>
    <row r="1900" spans="1:117" x14ac:dyDescent="0.45">
      <c r="A1900">
        <v>6899</v>
      </c>
      <c r="B1900" s="6" t="s">
        <v>180</v>
      </c>
      <c r="C1900">
        <v>0</v>
      </c>
      <c r="D1900" s="6" t="s">
        <v>118</v>
      </c>
      <c r="E1900">
        <v>-9</v>
      </c>
      <c r="G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X1900">
        <v>0</v>
      </c>
      <c r="Y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 s="6"/>
      <c r="BI1900">
        <v>0</v>
      </c>
      <c r="CH1900">
        <v>1</v>
      </c>
      <c r="CI1900">
        <v>1</v>
      </c>
      <c r="CJ1900">
        <v>199.88</v>
      </c>
      <c r="CK1900">
        <v>1</v>
      </c>
      <c r="CL1900">
        <v>1</v>
      </c>
      <c r="CM1900">
        <v>199.88</v>
      </c>
      <c r="CN1900">
        <v>0</v>
      </c>
      <c r="CO1900">
        <v>0</v>
      </c>
      <c r="CP1900">
        <v>0</v>
      </c>
      <c r="CQ1900">
        <v>199.88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</row>
    <row r="1901" spans="1:117" x14ac:dyDescent="0.45">
      <c r="A1901">
        <v>6900</v>
      </c>
      <c r="B1901" s="6" t="s">
        <v>124</v>
      </c>
      <c r="C1901">
        <v>0</v>
      </c>
      <c r="D1901" s="6" t="s">
        <v>118</v>
      </c>
      <c r="E1901">
        <v>38</v>
      </c>
      <c r="F1901">
        <v>108.3909525</v>
      </c>
      <c r="G1901">
        <v>0</v>
      </c>
      <c r="H1901">
        <v>58</v>
      </c>
      <c r="I1901">
        <v>0</v>
      </c>
      <c r="J1901">
        <v>0</v>
      </c>
      <c r="K1901">
        <v>1</v>
      </c>
      <c r="L1901">
        <v>0</v>
      </c>
      <c r="M1901">
        <v>0</v>
      </c>
      <c r="N1901">
        <v>1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1</v>
      </c>
      <c r="U1901">
        <v>0</v>
      </c>
      <c r="V1901">
        <v>1</v>
      </c>
      <c r="W1901">
        <v>56250</v>
      </c>
      <c r="X1901">
        <v>0</v>
      </c>
      <c r="Y1901">
        <v>0</v>
      </c>
      <c r="Z1901">
        <v>25</v>
      </c>
      <c r="AA1901">
        <v>6</v>
      </c>
      <c r="AB1901">
        <v>5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 s="6" t="s">
        <v>169</v>
      </c>
      <c r="BI1901">
        <v>0</v>
      </c>
      <c r="BJ1901">
        <v>53</v>
      </c>
      <c r="BK1901">
        <v>16.5</v>
      </c>
      <c r="BL1901">
        <v>83.5</v>
      </c>
      <c r="BM1901">
        <v>27.9</v>
      </c>
      <c r="BN1901">
        <v>99.2</v>
      </c>
      <c r="BO1901">
        <v>0.3</v>
      </c>
      <c r="BP1901">
        <v>0.1</v>
      </c>
      <c r="BQ1901">
        <v>0.6</v>
      </c>
      <c r="BR1901">
        <v>2.27</v>
      </c>
      <c r="BS1901">
        <v>2.27</v>
      </c>
      <c r="BT1901">
        <v>58</v>
      </c>
      <c r="BU1901">
        <v>22.9</v>
      </c>
      <c r="BV1901">
        <v>17.899999999999999</v>
      </c>
      <c r="BW1901">
        <v>40.1</v>
      </c>
      <c r="BX1901">
        <v>1</v>
      </c>
      <c r="BY1901">
        <v>11.9</v>
      </c>
      <c r="BZ1901">
        <v>74411</v>
      </c>
      <c r="CA1901">
        <v>61</v>
      </c>
      <c r="CB1901">
        <v>89.5</v>
      </c>
      <c r="CC1901">
        <v>10.5</v>
      </c>
      <c r="CD1901">
        <v>3453</v>
      </c>
      <c r="CE1901">
        <v>3</v>
      </c>
      <c r="CF1901">
        <v>1</v>
      </c>
      <c r="CG1901">
        <v>64669</v>
      </c>
      <c r="CH1901">
        <v>1</v>
      </c>
      <c r="CI1901">
        <v>1</v>
      </c>
      <c r="CJ1901">
        <v>99.99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99.99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</row>
    <row r="1902" spans="1:117" x14ac:dyDescent="0.45">
      <c r="A1902">
        <v>6901</v>
      </c>
      <c r="B1902" s="6" t="s">
        <v>119</v>
      </c>
      <c r="C1902">
        <v>1</v>
      </c>
      <c r="D1902" s="6" t="s">
        <v>118</v>
      </c>
      <c r="E1902">
        <v>1</v>
      </c>
      <c r="F1902">
        <v>3.3521720699999999</v>
      </c>
      <c r="G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X1902">
        <v>0</v>
      </c>
      <c r="Y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 s="6" t="s">
        <v>162</v>
      </c>
      <c r="BI1902">
        <v>0</v>
      </c>
      <c r="CH1902">
        <v>1</v>
      </c>
      <c r="CI1902">
        <v>3</v>
      </c>
      <c r="CJ1902">
        <v>119.97</v>
      </c>
      <c r="CK1902">
        <v>1</v>
      </c>
      <c r="CL1902">
        <v>3</v>
      </c>
      <c r="CM1902">
        <v>119.97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119.97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</row>
    <row r="1903" spans="1:117" x14ac:dyDescent="0.45">
      <c r="A1903">
        <v>6902</v>
      </c>
      <c r="B1903" s="6" t="s">
        <v>117</v>
      </c>
      <c r="C1903">
        <v>0</v>
      </c>
      <c r="D1903" s="6" t="s">
        <v>118</v>
      </c>
      <c r="E1903">
        <v>5</v>
      </c>
      <c r="G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X1903">
        <v>0</v>
      </c>
      <c r="Y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 s="6"/>
      <c r="BI1903">
        <v>0</v>
      </c>
      <c r="CH1903">
        <v>1</v>
      </c>
      <c r="CI1903">
        <v>1</v>
      </c>
      <c r="CJ1903">
        <v>79.88</v>
      </c>
      <c r="CK1903">
        <v>1</v>
      </c>
      <c r="CL1903">
        <v>1</v>
      </c>
      <c r="CM1903">
        <v>79.88</v>
      </c>
      <c r="CN1903">
        <v>0</v>
      </c>
      <c r="CO1903">
        <v>0</v>
      </c>
      <c r="CP1903">
        <v>0</v>
      </c>
      <c r="CQ1903">
        <v>79.88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</row>
    <row r="1904" spans="1:117" x14ac:dyDescent="0.45">
      <c r="A1904">
        <v>6903</v>
      </c>
      <c r="B1904" s="6" t="s">
        <v>155</v>
      </c>
      <c r="C1904">
        <v>0</v>
      </c>
      <c r="D1904" s="6" t="s">
        <v>118</v>
      </c>
      <c r="E1904">
        <v>45</v>
      </c>
      <c r="F1904">
        <v>9.6864783429999992</v>
      </c>
      <c r="G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X1904">
        <v>0</v>
      </c>
      <c r="Y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 s="6" t="s">
        <v>133</v>
      </c>
      <c r="BI1904">
        <v>0</v>
      </c>
      <c r="CH1904">
        <v>1</v>
      </c>
      <c r="CI1904">
        <v>1</v>
      </c>
      <c r="CJ1904">
        <v>524.78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524.78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</row>
    <row r="1905" spans="1:117" x14ac:dyDescent="0.45">
      <c r="A1905">
        <v>6904</v>
      </c>
      <c r="B1905" s="6" t="s">
        <v>153</v>
      </c>
      <c r="C1905">
        <v>0</v>
      </c>
      <c r="D1905" s="6" t="s">
        <v>118</v>
      </c>
      <c r="E1905">
        <v>122</v>
      </c>
      <c r="F1905">
        <v>10.16145506</v>
      </c>
      <c r="G1905">
        <v>0</v>
      </c>
      <c r="H1905">
        <v>46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1</v>
      </c>
      <c r="U1905">
        <v>0</v>
      </c>
      <c r="V1905">
        <v>1</v>
      </c>
      <c r="W1905">
        <v>131250</v>
      </c>
      <c r="X1905">
        <v>0</v>
      </c>
      <c r="Y1905">
        <v>0</v>
      </c>
      <c r="Z1905">
        <v>6</v>
      </c>
      <c r="AA1905">
        <v>2</v>
      </c>
      <c r="AB1905">
        <v>2</v>
      </c>
      <c r="AC1905">
        <v>0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203</v>
      </c>
      <c r="BH1905" s="6" t="s">
        <v>182</v>
      </c>
      <c r="BI1905">
        <v>0</v>
      </c>
      <c r="BJ1905">
        <v>37</v>
      </c>
      <c r="BK1905">
        <v>24.6</v>
      </c>
      <c r="BL1905">
        <v>75.400000000000006</v>
      </c>
      <c r="BM1905">
        <v>12.1</v>
      </c>
      <c r="BN1905">
        <v>82.6</v>
      </c>
      <c r="BO1905">
        <v>10.5</v>
      </c>
      <c r="BP1905">
        <v>1</v>
      </c>
      <c r="BQ1905">
        <v>4.4000000000000004</v>
      </c>
      <c r="BR1905">
        <v>2.81</v>
      </c>
      <c r="BS1905">
        <v>2.81</v>
      </c>
      <c r="BT1905">
        <v>60.8</v>
      </c>
      <c r="BU1905">
        <v>37.299999999999997</v>
      </c>
      <c r="BV1905">
        <v>28</v>
      </c>
      <c r="BW1905">
        <v>32.799999999999997</v>
      </c>
      <c r="BX1905">
        <v>1.1000000000000001</v>
      </c>
      <c r="BY1905">
        <v>12.3</v>
      </c>
      <c r="BZ1905">
        <v>388792</v>
      </c>
      <c r="CA1905">
        <v>24</v>
      </c>
      <c r="CB1905">
        <v>88.3</v>
      </c>
      <c r="CC1905">
        <v>11.7</v>
      </c>
      <c r="CD1905">
        <v>3787</v>
      </c>
      <c r="CE1905">
        <v>6</v>
      </c>
      <c r="CF1905">
        <v>5</v>
      </c>
      <c r="CG1905">
        <v>102272</v>
      </c>
      <c r="CH1905">
        <v>1</v>
      </c>
      <c r="CI1905">
        <v>1</v>
      </c>
      <c r="CJ1905">
        <v>212.38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212.38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</row>
    <row r="1906" spans="1:117" x14ac:dyDescent="0.45">
      <c r="A1906">
        <v>6905</v>
      </c>
      <c r="B1906" s="6" t="s">
        <v>143</v>
      </c>
      <c r="C1906">
        <v>0</v>
      </c>
      <c r="D1906" s="6" t="s">
        <v>118</v>
      </c>
      <c r="E1906">
        <v>25</v>
      </c>
      <c r="F1906">
        <v>60.626535189999998</v>
      </c>
      <c r="G1906">
        <v>1</v>
      </c>
      <c r="H1906">
        <v>42</v>
      </c>
      <c r="I1906">
        <v>0</v>
      </c>
      <c r="J1906">
        <v>0</v>
      </c>
      <c r="K1906">
        <v>1</v>
      </c>
      <c r="L1906">
        <v>0</v>
      </c>
      <c r="M1906">
        <v>0</v>
      </c>
      <c r="N1906">
        <v>1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1</v>
      </c>
      <c r="U1906">
        <v>0</v>
      </c>
      <c r="V1906">
        <v>1</v>
      </c>
      <c r="W1906">
        <v>212500</v>
      </c>
      <c r="X1906">
        <v>0</v>
      </c>
      <c r="Y1906">
        <v>0</v>
      </c>
      <c r="Z1906">
        <v>5</v>
      </c>
      <c r="AA1906">
        <v>2</v>
      </c>
      <c r="AB1906">
        <v>2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565</v>
      </c>
      <c r="BH1906" s="6" t="s">
        <v>157</v>
      </c>
      <c r="BI1906">
        <v>0</v>
      </c>
      <c r="BJ1906">
        <v>48</v>
      </c>
      <c r="BK1906">
        <v>14.8</v>
      </c>
      <c r="BL1906">
        <v>85.2</v>
      </c>
      <c r="BM1906">
        <v>19.600000000000001</v>
      </c>
      <c r="BN1906">
        <v>88.4</v>
      </c>
      <c r="BO1906">
        <v>1.4</v>
      </c>
      <c r="BP1906">
        <v>2.2000000000000002</v>
      </c>
      <c r="BQ1906">
        <v>6.8</v>
      </c>
      <c r="BR1906">
        <v>2.27</v>
      </c>
      <c r="BS1906">
        <v>2.27</v>
      </c>
      <c r="BT1906">
        <v>49.2</v>
      </c>
      <c r="BU1906">
        <v>24.7</v>
      </c>
      <c r="BV1906">
        <v>16.2</v>
      </c>
      <c r="BW1906">
        <v>32.9</v>
      </c>
      <c r="BX1906">
        <v>5.4</v>
      </c>
      <c r="BY1906">
        <v>14.3</v>
      </c>
      <c r="BZ1906">
        <v>406249</v>
      </c>
      <c r="CA1906">
        <v>15</v>
      </c>
      <c r="CB1906">
        <v>66.7</v>
      </c>
      <c r="CC1906">
        <v>33.299999999999997</v>
      </c>
      <c r="CD1906">
        <v>3849</v>
      </c>
      <c r="CE1906">
        <v>7</v>
      </c>
      <c r="CF1906">
        <v>7</v>
      </c>
      <c r="CG1906">
        <v>93206</v>
      </c>
      <c r="CH1906">
        <v>1</v>
      </c>
      <c r="CI1906">
        <v>1</v>
      </c>
      <c r="CJ1906">
        <v>199.88</v>
      </c>
      <c r="CK1906">
        <v>0</v>
      </c>
      <c r="CL1906">
        <v>0</v>
      </c>
      <c r="CM1906">
        <v>0</v>
      </c>
      <c r="CN1906">
        <v>0</v>
      </c>
      <c r="CO1906">
        <v>199.88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</row>
    <row r="1907" spans="1:117" x14ac:dyDescent="0.45">
      <c r="A1907">
        <v>6906</v>
      </c>
      <c r="B1907" s="6" t="s">
        <v>117</v>
      </c>
      <c r="C1907">
        <v>0</v>
      </c>
      <c r="D1907" s="6" t="s">
        <v>118</v>
      </c>
      <c r="E1907">
        <v>26</v>
      </c>
      <c r="G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X1907">
        <v>0</v>
      </c>
      <c r="Y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 s="6"/>
      <c r="BI1907">
        <v>0</v>
      </c>
      <c r="CH1907">
        <v>1</v>
      </c>
      <c r="CI1907">
        <v>1</v>
      </c>
      <c r="CJ1907">
        <v>42.4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42.4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</row>
    <row r="1908" spans="1:117" x14ac:dyDescent="0.45">
      <c r="A1908">
        <v>6907</v>
      </c>
      <c r="B1908" s="6" t="s">
        <v>117</v>
      </c>
      <c r="C1908">
        <v>0</v>
      </c>
      <c r="D1908" s="6" t="s">
        <v>118</v>
      </c>
      <c r="E1908">
        <v>26</v>
      </c>
      <c r="G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X1908">
        <v>0</v>
      </c>
      <c r="Y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 s="6"/>
      <c r="BI1908">
        <v>0</v>
      </c>
      <c r="CH1908">
        <v>1</v>
      </c>
      <c r="CI1908">
        <v>1</v>
      </c>
      <c r="CJ1908">
        <v>1639.88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1639.88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</row>
    <row r="1909" spans="1:117" x14ac:dyDescent="0.45">
      <c r="A1909">
        <v>6908</v>
      </c>
      <c r="B1909" s="6" t="s">
        <v>117</v>
      </c>
      <c r="C1909">
        <v>0</v>
      </c>
      <c r="D1909" s="6" t="s">
        <v>118</v>
      </c>
      <c r="E1909">
        <v>1</v>
      </c>
      <c r="G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X1909">
        <v>0</v>
      </c>
      <c r="Y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 s="6"/>
      <c r="BI1909">
        <v>0</v>
      </c>
      <c r="CH1909">
        <v>1</v>
      </c>
      <c r="CI1909">
        <v>1</v>
      </c>
      <c r="CJ1909">
        <v>199.88</v>
      </c>
      <c r="CK1909">
        <v>1</v>
      </c>
      <c r="CL1909">
        <v>1</v>
      </c>
      <c r="CM1909">
        <v>199.88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199.88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</row>
    <row r="1910" spans="1:117" x14ac:dyDescent="0.45">
      <c r="A1910">
        <v>6909</v>
      </c>
      <c r="B1910" s="6"/>
      <c r="C1910">
        <v>0</v>
      </c>
      <c r="D1910" s="6" t="s">
        <v>118</v>
      </c>
      <c r="E1910">
        <v>30</v>
      </c>
      <c r="G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X1910">
        <v>0</v>
      </c>
      <c r="Y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 s="6"/>
      <c r="BI1910">
        <v>0</v>
      </c>
      <c r="CH1910">
        <v>1</v>
      </c>
      <c r="CI1910">
        <v>1</v>
      </c>
      <c r="CJ1910">
        <v>799.88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799.88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</row>
    <row r="1911" spans="1:117" x14ac:dyDescent="0.45">
      <c r="A1911">
        <v>6910</v>
      </c>
      <c r="B1911" s="6" t="s">
        <v>117</v>
      </c>
      <c r="C1911">
        <v>0</v>
      </c>
      <c r="D1911" s="6" t="s">
        <v>118</v>
      </c>
      <c r="E1911">
        <v>224</v>
      </c>
      <c r="F1911">
        <v>6.8232188359999997</v>
      </c>
      <c r="G1911">
        <v>1</v>
      </c>
      <c r="H1911">
        <v>48</v>
      </c>
      <c r="I1911">
        <v>0</v>
      </c>
      <c r="J1911">
        <v>0</v>
      </c>
      <c r="K1911">
        <v>1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1</v>
      </c>
      <c r="W1911">
        <v>260000</v>
      </c>
      <c r="X1911">
        <v>0</v>
      </c>
      <c r="Y1911">
        <v>0</v>
      </c>
      <c r="Z1911">
        <v>4</v>
      </c>
      <c r="AA1911">
        <v>4</v>
      </c>
      <c r="AB1911">
        <v>3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439</v>
      </c>
      <c r="BH1911" s="6" t="s">
        <v>145</v>
      </c>
      <c r="BI1911">
        <v>0</v>
      </c>
      <c r="BJ1911">
        <v>43</v>
      </c>
      <c r="BK1911">
        <v>17.3</v>
      </c>
      <c r="BL1911">
        <v>82.7</v>
      </c>
      <c r="BM1911">
        <v>17.2</v>
      </c>
      <c r="BN1911">
        <v>86.5</v>
      </c>
      <c r="BO1911">
        <v>3.9</v>
      </c>
      <c r="BP1911">
        <v>2.5</v>
      </c>
      <c r="BQ1911">
        <v>13.2</v>
      </c>
      <c r="BR1911">
        <v>2.16</v>
      </c>
      <c r="BS1911">
        <v>2.16</v>
      </c>
      <c r="BT1911">
        <v>47.1</v>
      </c>
      <c r="BU1911">
        <v>23.9</v>
      </c>
      <c r="BV1911">
        <v>16.2</v>
      </c>
      <c r="BW1911">
        <v>30.9</v>
      </c>
      <c r="BX1911">
        <v>7.6</v>
      </c>
      <c r="BY1911">
        <v>12.9</v>
      </c>
      <c r="BZ1911">
        <v>298450</v>
      </c>
      <c r="CA1911">
        <v>16</v>
      </c>
      <c r="CB1911">
        <v>45</v>
      </c>
      <c r="CC1911">
        <v>55</v>
      </c>
      <c r="CD1911">
        <v>4032</v>
      </c>
      <c r="CE1911">
        <v>7</v>
      </c>
      <c r="CF1911">
        <v>8</v>
      </c>
      <c r="CG1911">
        <v>134523</v>
      </c>
      <c r="CH1911">
        <v>2</v>
      </c>
      <c r="CI1911">
        <v>3</v>
      </c>
      <c r="CJ1911">
        <v>529.79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379.9</v>
      </c>
      <c r="CR1911">
        <v>149.88999999999999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154.99</v>
      </c>
      <c r="DE1911">
        <v>0</v>
      </c>
      <c r="DF1911">
        <v>0</v>
      </c>
      <c r="DG1911">
        <v>0</v>
      </c>
      <c r="DH1911">
        <v>1</v>
      </c>
      <c r="DI1911">
        <v>0</v>
      </c>
      <c r="DJ1911">
        <v>0</v>
      </c>
      <c r="DK1911">
        <v>0</v>
      </c>
      <c r="DL1911">
        <v>1</v>
      </c>
      <c r="DM1911">
        <v>0</v>
      </c>
    </row>
    <row r="1912" spans="1:117" x14ac:dyDescent="0.45">
      <c r="A1912">
        <v>6911</v>
      </c>
      <c r="B1912" s="6" t="s">
        <v>143</v>
      </c>
      <c r="C1912">
        <v>2</v>
      </c>
      <c r="D1912" s="6" t="s">
        <v>118</v>
      </c>
      <c r="E1912">
        <v>13</v>
      </c>
      <c r="F1912">
        <v>16.57933079</v>
      </c>
      <c r="G1912">
        <v>0</v>
      </c>
      <c r="H1912">
        <v>40</v>
      </c>
      <c r="I1912">
        <v>0</v>
      </c>
      <c r="J1912">
        <v>0</v>
      </c>
      <c r="K1912">
        <v>1</v>
      </c>
      <c r="L1912">
        <v>0</v>
      </c>
      <c r="M1912">
        <v>0</v>
      </c>
      <c r="N1912">
        <v>0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1</v>
      </c>
      <c r="U1912">
        <v>0</v>
      </c>
      <c r="V1912">
        <v>1</v>
      </c>
      <c r="W1912">
        <v>131250</v>
      </c>
      <c r="X1912">
        <v>0</v>
      </c>
      <c r="Y1912">
        <v>1</v>
      </c>
      <c r="Z1912">
        <v>2</v>
      </c>
      <c r="AA1912">
        <v>7</v>
      </c>
      <c r="AB1912">
        <v>4</v>
      </c>
      <c r="AC1912">
        <v>1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1</v>
      </c>
      <c r="BE1912">
        <v>1</v>
      </c>
      <c r="BF1912">
        <v>1</v>
      </c>
      <c r="BG1912">
        <v>310</v>
      </c>
      <c r="BH1912" s="6" t="s">
        <v>173</v>
      </c>
      <c r="BI1912">
        <v>0</v>
      </c>
      <c r="BJ1912">
        <v>33</v>
      </c>
      <c r="BK1912">
        <v>28.8</v>
      </c>
      <c r="BL1912">
        <v>71.2</v>
      </c>
      <c r="BM1912">
        <v>10.3</v>
      </c>
      <c r="BN1912">
        <v>73.599999999999994</v>
      </c>
      <c r="BO1912">
        <v>9.6</v>
      </c>
      <c r="BP1912">
        <v>2.4</v>
      </c>
      <c r="BQ1912">
        <v>54.9</v>
      </c>
      <c r="BR1912">
        <v>3.01</v>
      </c>
      <c r="BS1912">
        <v>3.01</v>
      </c>
      <c r="BT1912">
        <v>56</v>
      </c>
      <c r="BU1912">
        <v>45.6</v>
      </c>
      <c r="BV1912">
        <v>30.4</v>
      </c>
      <c r="BW1912">
        <v>25.6</v>
      </c>
      <c r="BX1912">
        <v>31.6</v>
      </c>
      <c r="BY1912">
        <v>12</v>
      </c>
      <c r="BZ1912">
        <v>230202</v>
      </c>
      <c r="CA1912">
        <v>14</v>
      </c>
      <c r="CB1912">
        <v>69.7</v>
      </c>
      <c r="CC1912">
        <v>30.3</v>
      </c>
      <c r="CD1912">
        <v>3294</v>
      </c>
      <c r="CE1912">
        <v>4</v>
      </c>
      <c r="CF1912">
        <v>5</v>
      </c>
      <c r="CG1912">
        <v>69957</v>
      </c>
      <c r="CH1912">
        <v>1</v>
      </c>
      <c r="CI1912">
        <v>2</v>
      </c>
      <c r="CJ1912">
        <v>1862.29</v>
      </c>
      <c r="CK1912">
        <v>1</v>
      </c>
      <c r="CL1912">
        <v>2</v>
      </c>
      <c r="CM1912">
        <v>1862.29</v>
      </c>
      <c r="CN1912">
        <v>1299.8800000000001</v>
      </c>
      <c r="CO1912">
        <v>562.41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</row>
    <row r="1913" spans="1:117" x14ac:dyDescent="0.45">
      <c r="A1913">
        <v>6912</v>
      </c>
      <c r="B1913" s="6" t="s">
        <v>117</v>
      </c>
      <c r="C1913">
        <v>1</v>
      </c>
      <c r="D1913" s="6" t="s">
        <v>118</v>
      </c>
      <c r="E1913">
        <v>16</v>
      </c>
      <c r="F1913">
        <v>7.1513999940000001</v>
      </c>
      <c r="G1913">
        <v>1</v>
      </c>
      <c r="H1913">
        <v>44</v>
      </c>
      <c r="I1913">
        <v>1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1</v>
      </c>
      <c r="U1913">
        <v>0</v>
      </c>
      <c r="V1913">
        <v>1</v>
      </c>
      <c r="W1913">
        <v>181250</v>
      </c>
      <c r="X1913">
        <v>0</v>
      </c>
      <c r="Y1913">
        <v>0</v>
      </c>
      <c r="Z1913">
        <v>5</v>
      </c>
      <c r="AA1913">
        <v>4</v>
      </c>
      <c r="AB1913">
        <v>3</v>
      </c>
      <c r="AC1913">
        <v>1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195</v>
      </c>
      <c r="BH1913" s="6" t="s">
        <v>131</v>
      </c>
      <c r="BI1913">
        <v>0</v>
      </c>
      <c r="BJ1913">
        <v>40</v>
      </c>
      <c r="BK1913">
        <v>27.1</v>
      </c>
      <c r="BL1913">
        <v>72.900000000000006</v>
      </c>
      <c r="BM1913">
        <v>8.1999999999999993</v>
      </c>
      <c r="BN1913">
        <v>89.3</v>
      </c>
      <c r="BO1913">
        <v>2.4</v>
      </c>
      <c r="BP1913">
        <v>2.4</v>
      </c>
      <c r="BQ1913">
        <v>12.7</v>
      </c>
      <c r="BR1913">
        <v>3.07</v>
      </c>
      <c r="BS1913">
        <v>3.07</v>
      </c>
      <c r="BT1913">
        <v>83.2</v>
      </c>
      <c r="BU1913">
        <v>47.6</v>
      </c>
      <c r="BV1913">
        <v>42.8</v>
      </c>
      <c r="BW1913">
        <v>40.4</v>
      </c>
      <c r="BX1913">
        <v>8.6</v>
      </c>
      <c r="BY1913">
        <v>13.1</v>
      </c>
      <c r="BZ1913">
        <v>313586</v>
      </c>
      <c r="CA1913">
        <v>13</v>
      </c>
      <c r="CB1913">
        <v>99</v>
      </c>
      <c r="CC1913">
        <v>1</v>
      </c>
      <c r="CD1913">
        <v>4008</v>
      </c>
      <c r="CE1913">
        <v>7</v>
      </c>
      <c r="CF1913">
        <v>8</v>
      </c>
      <c r="CG1913">
        <v>122435</v>
      </c>
      <c r="CH1913">
        <v>2</v>
      </c>
      <c r="CI1913">
        <v>2</v>
      </c>
      <c r="CJ1913">
        <v>267.89</v>
      </c>
      <c r="CK1913">
        <v>2</v>
      </c>
      <c r="CL1913">
        <v>2</v>
      </c>
      <c r="CM1913">
        <v>267.89</v>
      </c>
      <c r="CN1913">
        <v>0</v>
      </c>
      <c r="CO1913">
        <v>237.9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29.99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</row>
    <row r="1914" spans="1:117" x14ac:dyDescent="0.45">
      <c r="A1914">
        <v>6913</v>
      </c>
      <c r="B1914" s="6" t="s">
        <v>163</v>
      </c>
      <c r="C1914">
        <v>0</v>
      </c>
      <c r="D1914" s="6" t="s">
        <v>118</v>
      </c>
      <c r="E1914">
        <v>18</v>
      </c>
      <c r="F1914">
        <v>14.15316046</v>
      </c>
      <c r="G1914">
        <v>0</v>
      </c>
      <c r="H1914">
        <v>27</v>
      </c>
      <c r="I1914">
        <v>0</v>
      </c>
      <c r="J1914">
        <v>0</v>
      </c>
      <c r="K1914">
        <v>1</v>
      </c>
      <c r="L1914">
        <v>0</v>
      </c>
      <c r="M1914">
        <v>0</v>
      </c>
      <c r="N1914">
        <v>0</v>
      </c>
      <c r="O1914">
        <v>0</v>
      </c>
      <c r="P1914">
        <v>1</v>
      </c>
      <c r="Q1914">
        <v>0</v>
      </c>
      <c r="R1914">
        <v>0</v>
      </c>
      <c r="S1914">
        <v>0</v>
      </c>
      <c r="T1914">
        <v>0</v>
      </c>
      <c r="U1914">
        <v>1</v>
      </c>
      <c r="V1914">
        <v>1</v>
      </c>
      <c r="W1914">
        <v>212500</v>
      </c>
      <c r="X1914">
        <v>1</v>
      </c>
      <c r="Y1914">
        <v>0</v>
      </c>
      <c r="Z1914">
        <v>21</v>
      </c>
      <c r="AA1914">
        <v>7</v>
      </c>
      <c r="AB1914">
        <v>6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1</v>
      </c>
      <c r="BD1914">
        <v>1</v>
      </c>
      <c r="BE1914">
        <v>2</v>
      </c>
      <c r="BF1914">
        <v>2</v>
      </c>
      <c r="BG1914">
        <v>675</v>
      </c>
      <c r="BH1914" s="6" t="s">
        <v>133</v>
      </c>
      <c r="BI1914">
        <v>0</v>
      </c>
      <c r="BJ1914">
        <v>39</v>
      </c>
      <c r="BK1914">
        <v>21.8</v>
      </c>
      <c r="BL1914">
        <v>78.2</v>
      </c>
      <c r="BM1914">
        <v>16.7</v>
      </c>
      <c r="BN1914">
        <v>75</v>
      </c>
      <c r="BO1914">
        <v>14.7</v>
      </c>
      <c r="BP1914">
        <v>6</v>
      </c>
      <c r="BQ1914">
        <v>6.4</v>
      </c>
      <c r="BR1914">
        <v>2.62</v>
      </c>
      <c r="BS1914">
        <v>2.62</v>
      </c>
      <c r="BT1914">
        <v>48.9</v>
      </c>
      <c r="BU1914">
        <v>34.200000000000003</v>
      </c>
      <c r="BV1914">
        <v>23.5</v>
      </c>
      <c r="BW1914">
        <v>25.3</v>
      </c>
      <c r="BX1914">
        <v>5.8</v>
      </c>
      <c r="BY1914">
        <v>12.7</v>
      </c>
      <c r="BZ1914">
        <v>591084</v>
      </c>
      <c r="CA1914">
        <v>52</v>
      </c>
      <c r="CB1914">
        <v>60.7</v>
      </c>
      <c r="CC1914">
        <v>39.299999999999997</v>
      </c>
      <c r="CD1914">
        <v>3836</v>
      </c>
      <c r="CE1914">
        <v>6</v>
      </c>
      <c r="CF1914">
        <v>6</v>
      </c>
      <c r="CG1914">
        <v>99511</v>
      </c>
      <c r="CH1914">
        <v>1</v>
      </c>
      <c r="CI1914">
        <v>1</v>
      </c>
      <c r="CJ1914">
        <v>209.92</v>
      </c>
      <c r="CK1914">
        <v>1</v>
      </c>
      <c r="CL1914">
        <v>1</v>
      </c>
      <c r="CM1914">
        <v>209.92</v>
      </c>
      <c r="CN1914">
        <v>0</v>
      </c>
      <c r="CO1914">
        <v>0</v>
      </c>
      <c r="CP1914">
        <v>0</v>
      </c>
      <c r="CQ1914">
        <v>209.92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</row>
    <row r="1915" spans="1:117" x14ac:dyDescent="0.45">
      <c r="A1915">
        <v>6914</v>
      </c>
      <c r="B1915" s="6" t="s">
        <v>119</v>
      </c>
      <c r="C1915">
        <v>5</v>
      </c>
      <c r="D1915" s="6" t="s">
        <v>120</v>
      </c>
      <c r="E1915">
        <v>61</v>
      </c>
      <c r="F1915">
        <v>8.2849427769999995</v>
      </c>
      <c r="G1915">
        <v>1</v>
      </c>
      <c r="H1915">
        <v>26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1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0</v>
      </c>
      <c r="V1915">
        <v>1</v>
      </c>
      <c r="W1915">
        <v>17500</v>
      </c>
      <c r="X1915">
        <v>0</v>
      </c>
      <c r="Y1915">
        <v>0</v>
      </c>
      <c r="Z1915">
        <v>1</v>
      </c>
      <c r="AA1915">
        <v>2</v>
      </c>
      <c r="AB1915">
        <v>1</v>
      </c>
      <c r="AC1915">
        <v>1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150</v>
      </c>
      <c r="BH1915" s="6" t="s">
        <v>162</v>
      </c>
      <c r="BI1915">
        <v>0</v>
      </c>
      <c r="BJ1915">
        <v>35</v>
      </c>
      <c r="BK1915">
        <v>27</v>
      </c>
      <c r="BL1915">
        <v>73</v>
      </c>
      <c r="BM1915">
        <v>15.1</v>
      </c>
      <c r="BN1915">
        <v>82.2</v>
      </c>
      <c r="BO1915">
        <v>11</v>
      </c>
      <c r="BP1915">
        <v>0.6</v>
      </c>
      <c r="BQ1915">
        <v>1.9</v>
      </c>
      <c r="BR1915">
        <v>2.71</v>
      </c>
      <c r="BS1915">
        <v>2.71</v>
      </c>
      <c r="BT1915">
        <v>50.2</v>
      </c>
      <c r="BU1915">
        <v>36.1</v>
      </c>
      <c r="BV1915">
        <v>21.6</v>
      </c>
      <c r="BW1915">
        <v>28.6</v>
      </c>
      <c r="BX1915">
        <v>2</v>
      </c>
      <c r="BY1915">
        <v>11.9</v>
      </c>
      <c r="BZ1915">
        <v>97254</v>
      </c>
      <c r="CA1915">
        <v>45</v>
      </c>
      <c r="CB1915">
        <v>73.400000000000006</v>
      </c>
      <c r="CC1915">
        <v>26.6</v>
      </c>
      <c r="CD1915">
        <v>3369</v>
      </c>
      <c r="CE1915">
        <v>4</v>
      </c>
      <c r="CF1915">
        <v>3</v>
      </c>
      <c r="CG1915">
        <v>62449</v>
      </c>
      <c r="CH1915">
        <v>3</v>
      </c>
      <c r="CI1915">
        <v>5</v>
      </c>
      <c r="CJ1915">
        <v>839.95</v>
      </c>
      <c r="CK1915">
        <v>0</v>
      </c>
      <c r="CL1915">
        <v>0</v>
      </c>
      <c r="CM1915">
        <v>0</v>
      </c>
      <c r="CN1915">
        <v>0</v>
      </c>
      <c r="CO1915">
        <v>599.98</v>
      </c>
      <c r="CP1915">
        <v>0</v>
      </c>
      <c r="CQ1915">
        <v>39.99</v>
      </c>
      <c r="CR1915">
        <v>169.99</v>
      </c>
      <c r="CS1915">
        <v>0</v>
      </c>
      <c r="CT1915">
        <v>0</v>
      </c>
      <c r="CU1915">
        <v>29.99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</row>
    <row r="1916" spans="1:117" x14ac:dyDescent="0.45">
      <c r="A1916">
        <v>6915</v>
      </c>
      <c r="B1916" s="6" t="s">
        <v>127</v>
      </c>
      <c r="C1916">
        <v>1</v>
      </c>
      <c r="D1916" s="6" t="s">
        <v>118</v>
      </c>
      <c r="E1916">
        <v>13</v>
      </c>
      <c r="F1916">
        <v>6.7716347710000004</v>
      </c>
      <c r="G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0</v>
      </c>
      <c r="V1916">
        <v>0</v>
      </c>
      <c r="X1916">
        <v>0</v>
      </c>
      <c r="Y1916">
        <v>0</v>
      </c>
      <c r="Z1916">
        <v>12</v>
      </c>
      <c r="AA1916">
        <v>0</v>
      </c>
      <c r="AB1916">
        <v>0</v>
      </c>
      <c r="AC1916">
        <v>1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 s="6" t="s">
        <v>161</v>
      </c>
      <c r="BI1916">
        <v>0</v>
      </c>
      <c r="BJ1916">
        <v>32</v>
      </c>
      <c r="BK1916">
        <v>25.8</v>
      </c>
      <c r="BL1916">
        <v>74.2</v>
      </c>
      <c r="BM1916">
        <v>10.8</v>
      </c>
      <c r="BN1916">
        <v>60.8</v>
      </c>
      <c r="BO1916">
        <v>1.6</v>
      </c>
      <c r="BP1916">
        <v>9.5</v>
      </c>
      <c r="BQ1916">
        <v>68.7</v>
      </c>
      <c r="BR1916">
        <v>3.23</v>
      </c>
      <c r="BS1916">
        <v>3.23</v>
      </c>
      <c r="BT1916">
        <v>45.5</v>
      </c>
      <c r="BU1916">
        <v>37</v>
      </c>
      <c r="BV1916">
        <v>22.5</v>
      </c>
      <c r="BW1916">
        <v>23</v>
      </c>
      <c r="BX1916">
        <v>34.799999999999997</v>
      </c>
      <c r="BY1916">
        <v>11.3</v>
      </c>
      <c r="BZ1916">
        <v>433132</v>
      </c>
      <c r="CA1916">
        <v>63</v>
      </c>
      <c r="CB1916">
        <v>61.1</v>
      </c>
      <c r="CC1916">
        <v>38.9</v>
      </c>
      <c r="CD1916">
        <v>2798</v>
      </c>
      <c r="CE1916">
        <v>0</v>
      </c>
      <c r="CF1916">
        <v>0</v>
      </c>
      <c r="CG1916">
        <v>42916</v>
      </c>
      <c r="CH1916">
        <v>1</v>
      </c>
      <c r="CI1916">
        <v>2</v>
      </c>
      <c r="CJ1916">
        <v>919.89</v>
      </c>
      <c r="CK1916">
        <v>1</v>
      </c>
      <c r="CL1916">
        <v>2</v>
      </c>
      <c r="CM1916">
        <v>919.89</v>
      </c>
      <c r="CN1916">
        <v>0</v>
      </c>
      <c r="CO1916">
        <v>0</v>
      </c>
      <c r="CP1916">
        <v>0</v>
      </c>
      <c r="CQ1916">
        <v>0</v>
      </c>
      <c r="CR1916">
        <v>899.9</v>
      </c>
      <c r="CS1916">
        <v>0</v>
      </c>
      <c r="CT1916">
        <v>0</v>
      </c>
      <c r="CU1916">
        <v>19.989999999999998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</row>
    <row r="1917" spans="1:117" x14ac:dyDescent="0.45">
      <c r="A1917">
        <v>6916</v>
      </c>
      <c r="B1917" s="6" t="s">
        <v>117</v>
      </c>
      <c r="C1917">
        <v>1</v>
      </c>
      <c r="D1917" s="6" t="s">
        <v>118</v>
      </c>
      <c r="E1917">
        <v>101</v>
      </c>
      <c r="F1917">
        <v>6.1400009930000001</v>
      </c>
      <c r="G1917">
        <v>0</v>
      </c>
      <c r="H1917">
        <v>51</v>
      </c>
      <c r="I1917">
        <v>0</v>
      </c>
      <c r="J1917">
        <v>1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1</v>
      </c>
      <c r="R1917">
        <v>0</v>
      </c>
      <c r="S1917">
        <v>0</v>
      </c>
      <c r="T1917">
        <v>1</v>
      </c>
      <c r="U1917">
        <v>0</v>
      </c>
      <c r="V1917">
        <v>1</v>
      </c>
      <c r="W1917">
        <v>81250</v>
      </c>
      <c r="X1917">
        <v>0</v>
      </c>
      <c r="Y1917">
        <v>0</v>
      </c>
      <c r="Z1917">
        <v>4</v>
      </c>
      <c r="AA1917">
        <v>4</v>
      </c>
      <c r="AB1917">
        <v>4</v>
      </c>
      <c r="AC1917">
        <v>1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 s="6" t="s">
        <v>149</v>
      </c>
      <c r="BI1917">
        <v>0</v>
      </c>
      <c r="BJ1917">
        <v>30</v>
      </c>
      <c r="BK1917">
        <v>32.200000000000003</v>
      </c>
      <c r="BL1917">
        <v>67.8</v>
      </c>
      <c r="BM1917">
        <v>6.7</v>
      </c>
      <c r="BN1917">
        <v>24.6</v>
      </c>
      <c r="BO1917">
        <v>42.9</v>
      </c>
      <c r="BP1917">
        <v>4.0999999999999996</v>
      </c>
      <c r="BQ1917">
        <v>48.6</v>
      </c>
      <c r="BR1917">
        <v>3.37</v>
      </c>
      <c r="BS1917">
        <v>3.37</v>
      </c>
      <c r="BT1917">
        <v>49.4</v>
      </c>
      <c r="BU1917">
        <v>47.9</v>
      </c>
      <c r="BV1917">
        <v>27.7</v>
      </c>
      <c r="BW1917">
        <v>21.6</v>
      </c>
      <c r="BX1917">
        <v>44.5</v>
      </c>
      <c r="BY1917">
        <v>11.5</v>
      </c>
      <c r="BZ1917">
        <v>109114</v>
      </c>
      <c r="CA1917">
        <v>39</v>
      </c>
      <c r="CB1917">
        <v>69.8</v>
      </c>
      <c r="CC1917">
        <v>30.2</v>
      </c>
      <c r="CD1917">
        <v>2732</v>
      </c>
      <c r="CE1917">
        <v>1</v>
      </c>
      <c r="CF1917">
        <v>2</v>
      </c>
      <c r="CG1917">
        <v>50384</v>
      </c>
      <c r="CH1917">
        <v>1</v>
      </c>
      <c r="CI1917">
        <v>1</v>
      </c>
      <c r="CJ1917">
        <v>97.41</v>
      </c>
      <c r="CK1917">
        <v>1</v>
      </c>
      <c r="CL1917">
        <v>1</v>
      </c>
      <c r="CM1917">
        <v>97.41</v>
      </c>
      <c r="CN1917">
        <v>0</v>
      </c>
      <c r="CO1917">
        <v>0</v>
      </c>
      <c r="CP1917">
        <v>97.41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</row>
    <row r="1918" spans="1:117" x14ac:dyDescent="0.45">
      <c r="A1918">
        <v>6917</v>
      </c>
      <c r="B1918" s="6" t="s">
        <v>183</v>
      </c>
      <c r="C1918">
        <v>0</v>
      </c>
      <c r="D1918" s="6" t="s">
        <v>118</v>
      </c>
      <c r="E1918">
        <v>14</v>
      </c>
      <c r="F1918">
        <v>10.78763464</v>
      </c>
      <c r="G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1</v>
      </c>
      <c r="U1918">
        <v>0</v>
      </c>
      <c r="V1918">
        <v>1</v>
      </c>
      <c r="W1918">
        <v>27500</v>
      </c>
      <c r="X1918">
        <v>0</v>
      </c>
      <c r="Y1918">
        <v>0</v>
      </c>
      <c r="Z1918">
        <v>6</v>
      </c>
      <c r="AA1918">
        <v>2</v>
      </c>
      <c r="AB1918">
        <v>2</v>
      </c>
      <c r="AC1918">
        <v>1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270</v>
      </c>
      <c r="BH1918" s="6" t="s">
        <v>158</v>
      </c>
      <c r="BI1918">
        <v>0</v>
      </c>
      <c r="BJ1918">
        <v>37</v>
      </c>
      <c r="BK1918">
        <v>24.9</v>
      </c>
      <c r="BL1918">
        <v>75.099999999999994</v>
      </c>
      <c r="BM1918">
        <v>11.8</v>
      </c>
      <c r="BN1918">
        <v>44.7</v>
      </c>
      <c r="BO1918">
        <v>10.6</v>
      </c>
      <c r="BP1918">
        <v>12.8</v>
      </c>
      <c r="BQ1918">
        <v>43.5</v>
      </c>
      <c r="BR1918">
        <v>3.18</v>
      </c>
      <c r="BS1918">
        <v>3.18</v>
      </c>
      <c r="BT1918">
        <v>56.1</v>
      </c>
      <c r="BU1918">
        <v>40.9</v>
      </c>
      <c r="BV1918">
        <v>31.4</v>
      </c>
      <c r="BW1918">
        <v>24.8</v>
      </c>
      <c r="BX1918">
        <v>16.600000000000001</v>
      </c>
      <c r="BY1918">
        <v>13.5</v>
      </c>
      <c r="BZ1918">
        <v>408393</v>
      </c>
      <c r="CA1918">
        <v>68</v>
      </c>
      <c r="CB1918">
        <v>82.5</v>
      </c>
      <c r="CC1918">
        <v>17.5</v>
      </c>
      <c r="CD1918">
        <v>2941</v>
      </c>
      <c r="CE1918">
        <v>1</v>
      </c>
      <c r="CF1918">
        <v>4</v>
      </c>
      <c r="CG1918">
        <v>97200</v>
      </c>
      <c r="CH1918">
        <v>1</v>
      </c>
      <c r="CI1918">
        <v>1</v>
      </c>
      <c r="CJ1918">
        <v>149.88</v>
      </c>
      <c r="CK1918">
        <v>1</v>
      </c>
      <c r="CL1918">
        <v>1</v>
      </c>
      <c r="CM1918">
        <v>149.88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149.88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</row>
    <row r="1919" spans="1:117" x14ac:dyDescent="0.45">
      <c r="A1919">
        <v>6918</v>
      </c>
      <c r="B1919" s="6" t="s">
        <v>183</v>
      </c>
      <c r="C1919">
        <v>0</v>
      </c>
      <c r="D1919" s="6" t="s">
        <v>118</v>
      </c>
      <c r="E1919">
        <v>32</v>
      </c>
      <c r="F1919">
        <v>10.34013498</v>
      </c>
      <c r="G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X1919">
        <v>0</v>
      </c>
      <c r="Y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 s="6"/>
      <c r="BI1919">
        <v>0</v>
      </c>
      <c r="CH1919">
        <v>1</v>
      </c>
      <c r="CI1919">
        <v>1</v>
      </c>
      <c r="CJ1919">
        <v>90.92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90.92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</row>
    <row r="1920" spans="1:117" x14ac:dyDescent="0.45">
      <c r="A1920">
        <v>6919</v>
      </c>
      <c r="B1920" s="6" t="s">
        <v>143</v>
      </c>
      <c r="C1920">
        <v>4</v>
      </c>
      <c r="D1920" s="6" t="s">
        <v>120</v>
      </c>
      <c r="E1920">
        <v>73</v>
      </c>
      <c r="F1920">
        <v>17.90094861</v>
      </c>
      <c r="G1920">
        <v>0</v>
      </c>
      <c r="H1920">
        <v>67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1</v>
      </c>
      <c r="T1920">
        <v>1</v>
      </c>
      <c r="U1920">
        <v>0</v>
      </c>
      <c r="V1920">
        <v>1</v>
      </c>
      <c r="W1920">
        <v>56250</v>
      </c>
      <c r="X1920">
        <v>0</v>
      </c>
      <c r="Y1920">
        <v>1</v>
      </c>
      <c r="Z1920">
        <v>14</v>
      </c>
      <c r="AA1920">
        <v>2</v>
      </c>
      <c r="AB1920">
        <v>2</v>
      </c>
      <c r="AC1920">
        <v>1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1</v>
      </c>
      <c r="BD1920">
        <v>0</v>
      </c>
      <c r="BE1920">
        <v>1</v>
      </c>
      <c r="BF1920">
        <v>1</v>
      </c>
      <c r="BG1920">
        <v>148</v>
      </c>
      <c r="BH1920" s="6" t="s">
        <v>126</v>
      </c>
      <c r="BI1920">
        <v>0</v>
      </c>
      <c r="BJ1920">
        <v>34</v>
      </c>
      <c r="BK1920">
        <v>24.1</v>
      </c>
      <c r="BL1920">
        <v>75.900000000000006</v>
      </c>
      <c r="BM1920">
        <v>13.6</v>
      </c>
      <c r="BN1920">
        <v>81.7</v>
      </c>
      <c r="BO1920">
        <v>5.7</v>
      </c>
      <c r="BP1920">
        <v>3.2</v>
      </c>
      <c r="BQ1920">
        <v>23.3</v>
      </c>
      <c r="BR1920">
        <v>2.61</v>
      </c>
      <c r="BS1920">
        <v>2.61</v>
      </c>
      <c r="BT1920">
        <v>53.5</v>
      </c>
      <c r="BU1920">
        <v>33.6</v>
      </c>
      <c r="BV1920">
        <v>22.6</v>
      </c>
      <c r="BW1920">
        <v>30.8</v>
      </c>
      <c r="BX1920">
        <v>9</v>
      </c>
      <c r="BY1920">
        <v>11.7</v>
      </c>
      <c r="BZ1920">
        <v>142333</v>
      </c>
      <c r="CA1920">
        <v>15</v>
      </c>
      <c r="CB1920">
        <v>79.5</v>
      </c>
      <c r="CC1920">
        <v>20.5</v>
      </c>
      <c r="CD1920">
        <v>2974</v>
      </c>
      <c r="CE1920">
        <v>2</v>
      </c>
      <c r="CF1920">
        <v>3</v>
      </c>
      <c r="CG1920">
        <v>57272</v>
      </c>
      <c r="CH1920">
        <v>1</v>
      </c>
      <c r="CI1920">
        <v>2</v>
      </c>
      <c r="CJ1920">
        <v>419.87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19.989999999999998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399.88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</row>
    <row r="1921" spans="1:117" x14ac:dyDescent="0.45">
      <c r="A1921">
        <v>6920</v>
      </c>
      <c r="B1921" s="6" t="s">
        <v>143</v>
      </c>
      <c r="C1921">
        <v>0</v>
      </c>
      <c r="D1921" s="6" t="s">
        <v>118</v>
      </c>
      <c r="E1921">
        <v>2</v>
      </c>
      <c r="G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X1921">
        <v>0</v>
      </c>
      <c r="Y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 s="6"/>
      <c r="BI1921">
        <v>0</v>
      </c>
      <c r="CH1921">
        <v>1</v>
      </c>
      <c r="CI1921">
        <v>1</v>
      </c>
      <c r="CJ1921">
        <v>59.99</v>
      </c>
      <c r="CK1921">
        <v>1</v>
      </c>
      <c r="CL1921">
        <v>1</v>
      </c>
      <c r="CM1921">
        <v>59.99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59.99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</row>
    <row r="1922" spans="1:117" x14ac:dyDescent="0.45">
      <c r="A1922">
        <v>6921</v>
      </c>
      <c r="B1922" s="6" t="s">
        <v>117</v>
      </c>
      <c r="C1922">
        <v>0</v>
      </c>
      <c r="D1922" s="6" t="s">
        <v>118</v>
      </c>
      <c r="E1922">
        <v>13</v>
      </c>
      <c r="F1922">
        <v>15.56468688</v>
      </c>
      <c r="G1922">
        <v>0</v>
      </c>
      <c r="H1922">
        <v>45</v>
      </c>
      <c r="I1922">
        <v>1</v>
      </c>
      <c r="J1922">
        <v>0</v>
      </c>
      <c r="K1922">
        <v>0</v>
      </c>
      <c r="L1922">
        <v>0</v>
      </c>
      <c r="M1922">
        <v>0</v>
      </c>
      <c r="N1922">
        <v>1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1</v>
      </c>
      <c r="U1922">
        <v>0</v>
      </c>
      <c r="V1922">
        <v>1</v>
      </c>
      <c r="W1922">
        <v>106250</v>
      </c>
      <c r="X1922">
        <v>0</v>
      </c>
      <c r="Y1922">
        <v>0</v>
      </c>
      <c r="Z1922">
        <v>2</v>
      </c>
      <c r="AA1922">
        <v>2</v>
      </c>
      <c r="AB1922">
        <v>2</v>
      </c>
      <c r="AC1922">
        <v>1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281</v>
      </c>
      <c r="BH1922" s="6" t="s">
        <v>121</v>
      </c>
      <c r="BI1922">
        <v>0</v>
      </c>
      <c r="BJ1922">
        <v>56</v>
      </c>
      <c r="BK1922">
        <v>14.8</v>
      </c>
      <c r="BL1922">
        <v>85.2</v>
      </c>
      <c r="BM1922">
        <v>34.200000000000003</v>
      </c>
      <c r="BN1922">
        <v>95.6</v>
      </c>
      <c r="BO1922">
        <v>0.5</v>
      </c>
      <c r="BP1922">
        <v>1.6</v>
      </c>
      <c r="BQ1922">
        <v>12.4</v>
      </c>
      <c r="BR1922">
        <v>2.61</v>
      </c>
      <c r="BS1922">
        <v>2.61</v>
      </c>
      <c r="BT1922">
        <v>82.8</v>
      </c>
      <c r="BU1922">
        <v>30.8</v>
      </c>
      <c r="BV1922">
        <v>28</v>
      </c>
      <c r="BW1922">
        <v>54.9</v>
      </c>
      <c r="BX1922">
        <v>9.8000000000000007</v>
      </c>
      <c r="BY1922">
        <v>15</v>
      </c>
      <c r="BZ1922">
        <v>424088</v>
      </c>
      <c r="CA1922">
        <v>18</v>
      </c>
      <c r="CB1922">
        <v>96</v>
      </c>
      <c r="CC1922">
        <v>4</v>
      </c>
      <c r="CD1922">
        <v>4693</v>
      </c>
      <c r="CE1922">
        <v>9</v>
      </c>
      <c r="CF1922">
        <v>9</v>
      </c>
      <c r="CG1922">
        <v>153740</v>
      </c>
      <c r="CH1922">
        <v>1</v>
      </c>
      <c r="CI1922">
        <v>1</v>
      </c>
      <c r="CJ1922">
        <v>412.41</v>
      </c>
      <c r="CK1922">
        <v>1</v>
      </c>
      <c r="CL1922">
        <v>1</v>
      </c>
      <c r="CM1922">
        <v>412.41</v>
      </c>
      <c r="CN1922">
        <v>0</v>
      </c>
      <c r="CO1922">
        <v>412.41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</row>
    <row r="1923" spans="1:117" x14ac:dyDescent="0.45">
      <c r="A1923">
        <v>6922</v>
      </c>
      <c r="B1923" s="6" t="s">
        <v>155</v>
      </c>
      <c r="C1923">
        <v>0</v>
      </c>
      <c r="D1923" s="6" t="s">
        <v>118</v>
      </c>
      <c r="E1923">
        <v>14</v>
      </c>
      <c r="F1923">
        <v>4.0903473259999998</v>
      </c>
      <c r="G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</v>
      </c>
      <c r="U1923">
        <v>0</v>
      </c>
      <c r="V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1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 s="6" t="s">
        <v>167</v>
      </c>
      <c r="BI1923">
        <v>0</v>
      </c>
      <c r="BJ1923">
        <v>33</v>
      </c>
      <c r="BK1923">
        <v>27.6</v>
      </c>
      <c r="BL1923">
        <v>72.400000000000006</v>
      </c>
      <c r="BM1923">
        <v>10.6</v>
      </c>
      <c r="BN1923">
        <v>56.1</v>
      </c>
      <c r="BO1923">
        <v>31.8</v>
      </c>
      <c r="BP1923">
        <v>2.2000000000000002</v>
      </c>
      <c r="BQ1923">
        <v>5.0999999999999996</v>
      </c>
      <c r="BR1923">
        <v>2.89</v>
      </c>
      <c r="BS1923">
        <v>2.89</v>
      </c>
      <c r="BT1923">
        <v>49.6</v>
      </c>
      <c r="BU1923">
        <v>40.9</v>
      </c>
      <c r="BV1923">
        <v>22</v>
      </c>
      <c r="BW1923">
        <v>27.6</v>
      </c>
      <c r="BX1923">
        <v>0</v>
      </c>
      <c r="BY1923">
        <v>11.7</v>
      </c>
      <c r="BZ1923">
        <v>132064</v>
      </c>
      <c r="CA1923">
        <v>49</v>
      </c>
      <c r="CB1923">
        <v>60.6</v>
      </c>
      <c r="CC1923">
        <v>39.4</v>
      </c>
      <c r="CD1923">
        <v>3071</v>
      </c>
      <c r="CE1923">
        <v>2</v>
      </c>
      <c r="CF1923">
        <v>5</v>
      </c>
      <c r="CG1923">
        <v>71904</v>
      </c>
      <c r="CH1923">
        <v>1</v>
      </c>
      <c r="CI1923">
        <v>1</v>
      </c>
      <c r="CJ1923">
        <v>5.99</v>
      </c>
      <c r="CK1923">
        <v>1</v>
      </c>
      <c r="CL1923">
        <v>1</v>
      </c>
      <c r="CM1923">
        <v>5.99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5.99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</row>
    <row r="1924" spans="1:117" x14ac:dyDescent="0.45">
      <c r="A1924">
        <v>6923</v>
      </c>
      <c r="B1924" s="6" t="s">
        <v>155</v>
      </c>
      <c r="C1924">
        <v>0</v>
      </c>
      <c r="D1924" s="6" t="s">
        <v>118</v>
      </c>
      <c r="E1924">
        <v>13</v>
      </c>
      <c r="G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X1924">
        <v>0</v>
      </c>
      <c r="Y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 s="6"/>
      <c r="BI1924">
        <v>0</v>
      </c>
      <c r="CH1924">
        <v>1</v>
      </c>
      <c r="CI1924">
        <v>1</v>
      </c>
      <c r="CJ1924">
        <v>299.88</v>
      </c>
      <c r="CK1924">
        <v>1</v>
      </c>
      <c r="CL1924">
        <v>1</v>
      </c>
      <c r="CM1924">
        <v>299.88</v>
      </c>
      <c r="CN1924">
        <v>0</v>
      </c>
      <c r="CO1924">
        <v>0</v>
      </c>
      <c r="CP1924">
        <v>0</v>
      </c>
      <c r="CQ1924">
        <v>0</v>
      </c>
      <c r="CR1924">
        <v>299.88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</row>
    <row r="1925" spans="1:117" x14ac:dyDescent="0.45">
      <c r="A1925">
        <v>6924</v>
      </c>
      <c r="B1925" s="6" t="s">
        <v>119</v>
      </c>
      <c r="C1925">
        <v>0</v>
      </c>
      <c r="D1925" s="6" t="s">
        <v>120</v>
      </c>
      <c r="E1925">
        <v>222</v>
      </c>
      <c r="F1925">
        <v>7.9217540130000001</v>
      </c>
      <c r="G1925">
        <v>1</v>
      </c>
      <c r="H1925">
        <v>63</v>
      </c>
      <c r="I1925">
        <v>0</v>
      </c>
      <c r="J1925">
        <v>0</v>
      </c>
      <c r="K1925">
        <v>1</v>
      </c>
      <c r="L1925">
        <v>0</v>
      </c>
      <c r="M1925">
        <v>0</v>
      </c>
      <c r="N1925">
        <v>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1</v>
      </c>
      <c r="U1925">
        <v>0</v>
      </c>
      <c r="V1925">
        <v>1</v>
      </c>
      <c r="W1925">
        <v>131250</v>
      </c>
      <c r="X1925">
        <v>0</v>
      </c>
      <c r="Y1925">
        <v>0</v>
      </c>
      <c r="Z1925">
        <v>10</v>
      </c>
      <c r="AA1925">
        <v>2</v>
      </c>
      <c r="AB1925">
        <v>2</v>
      </c>
      <c r="AC1925">
        <v>1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 s="6" t="s">
        <v>178</v>
      </c>
      <c r="BI1925">
        <v>0</v>
      </c>
      <c r="BJ1925">
        <v>43</v>
      </c>
      <c r="BK1925">
        <v>20.6</v>
      </c>
      <c r="BL1925">
        <v>79.400000000000006</v>
      </c>
      <c r="BM1925">
        <v>22.5</v>
      </c>
      <c r="BN1925">
        <v>96.6</v>
      </c>
      <c r="BO1925">
        <v>1.8</v>
      </c>
      <c r="BP1925">
        <v>0.1</v>
      </c>
      <c r="BQ1925">
        <v>1.2</v>
      </c>
      <c r="BR1925">
        <v>2.35</v>
      </c>
      <c r="BS1925">
        <v>2.35</v>
      </c>
      <c r="BT1925">
        <v>51.5</v>
      </c>
      <c r="BU1925">
        <v>26.9</v>
      </c>
      <c r="BV1925">
        <v>16.8</v>
      </c>
      <c r="BW1925">
        <v>34.6</v>
      </c>
      <c r="BX1925">
        <v>0.7</v>
      </c>
      <c r="BY1925">
        <v>11.7</v>
      </c>
      <c r="BZ1925">
        <v>88965</v>
      </c>
      <c r="CA1925">
        <v>35</v>
      </c>
      <c r="CB1925">
        <v>90.8</v>
      </c>
      <c r="CC1925">
        <v>9.1999999999999993</v>
      </c>
      <c r="CD1925">
        <v>2989</v>
      </c>
      <c r="CE1925">
        <v>2</v>
      </c>
      <c r="CF1925">
        <v>2</v>
      </c>
      <c r="CG1925">
        <v>57680</v>
      </c>
      <c r="CH1925">
        <v>1</v>
      </c>
      <c r="CI1925">
        <v>1</v>
      </c>
      <c r="CJ1925">
        <v>99.99</v>
      </c>
      <c r="CK1925">
        <v>1</v>
      </c>
      <c r="CL1925">
        <v>1</v>
      </c>
      <c r="CM1925">
        <v>99.99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99.99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</row>
    <row r="1926" spans="1:117" x14ac:dyDescent="0.45">
      <c r="A1926">
        <v>6925</v>
      </c>
      <c r="B1926" s="6" t="s">
        <v>159</v>
      </c>
      <c r="C1926">
        <v>0</v>
      </c>
      <c r="D1926" s="6" t="s">
        <v>118</v>
      </c>
      <c r="E1926">
        <v>18</v>
      </c>
      <c r="G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X1926">
        <v>0</v>
      </c>
      <c r="Y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 s="6"/>
      <c r="BI1926">
        <v>0</v>
      </c>
      <c r="CH1926">
        <v>1</v>
      </c>
      <c r="CI1926">
        <v>1</v>
      </c>
      <c r="CJ1926">
        <v>431.07</v>
      </c>
      <c r="CK1926">
        <v>1</v>
      </c>
      <c r="CL1926">
        <v>1</v>
      </c>
      <c r="CM1926">
        <v>431.07</v>
      </c>
      <c r="CN1926">
        <v>0</v>
      </c>
      <c r="CO1926">
        <v>0</v>
      </c>
      <c r="CP1926">
        <v>431.07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</row>
    <row r="1927" spans="1:117" x14ac:dyDescent="0.45">
      <c r="A1927">
        <v>6926</v>
      </c>
      <c r="B1927" s="6" t="s">
        <v>122</v>
      </c>
      <c r="C1927">
        <v>0</v>
      </c>
      <c r="D1927" s="6" t="s">
        <v>118</v>
      </c>
      <c r="E1927">
        <v>2</v>
      </c>
      <c r="F1927">
        <v>160.5174207</v>
      </c>
      <c r="G1927">
        <v>0</v>
      </c>
      <c r="H1927">
        <v>30</v>
      </c>
      <c r="I1927">
        <v>0</v>
      </c>
      <c r="J1927">
        <v>1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1</v>
      </c>
      <c r="U1927">
        <v>0</v>
      </c>
      <c r="V1927">
        <v>1</v>
      </c>
      <c r="W1927">
        <v>56250</v>
      </c>
      <c r="X1927">
        <v>1</v>
      </c>
      <c r="Y1927">
        <v>0</v>
      </c>
      <c r="Z1927">
        <v>16</v>
      </c>
      <c r="AA1927">
        <v>5</v>
      </c>
      <c r="AB1927">
        <v>4</v>
      </c>
      <c r="AC1927">
        <v>0</v>
      </c>
      <c r="AD1927">
        <v>1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2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1</v>
      </c>
      <c r="BF1927">
        <v>1</v>
      </c>
      <c r="BG1927">
        <v>0</v>
      </c>
      <c r="BH1927" s="6" t="s">
        <v>174</v>
      </c>
      <c r="BI1927">
        <v>0</v>
      </c>
      <c r="BJ1927">
        <v>39</v>
      </c>
      <c r="BK1927">
        <v>23.8</v>
      </c>
      <c r="BL1927">
        <v>76.2</v>
      </c>
      <c r="BM1927">
        <v>16.5</v>
      </c>
      <c r="BN1927">
        <v>45.3</v>
      </c>
      <c r="BO1927">
        <v>50.9</v>
      </c>
      <c r="BP1927">
        <v>1.2</v>
      </c>
      <c r="BQ1927">
        <v>1.6</v>
      </c>
      <c r="BR1927">
        <v>2.68</v>
      </c>
      <c r="BS1927">
        <v>2.68</v>
      </c>
      <c r="BT1927">
        <v>42.5</v>
      </c>
      <c r="BU1927">
        <v>34.1</v>
      </c>
      <c r="BV1927">
        <v>13.7</v>
      </c>
      <c r="BW1927">
        <v>28.9</v>
      </c>
      <c r="BX1927">
        <v>0.9</v>
      </c>
      <c r="BY1927">
        <v>11.6</v>
      </c>
      <c r="BZ1927">
        <v>89305</v>
      </c>
      <c r="CA1927">
        <v>41</v>
      </c>
      <c r="CB1927">
        <v>71.099999999999994</v>
      </c>
      <c r="CC1927">
        <v>28.9</v>
      </c>
      <c r="CD1927">
        <v>3039</v>
      </c>
      <c r="CE1927">
        <v>2</v>
      </c>
      <c r="CF1927">
        <v>2</v>
      </c>
      <c r="CG1927">
        <v>48332</v>
      </c>
      <c r="CH1927">
        <v>1</v>
      </c>
      <c r="CI1927">
        <v>1</v>
      </c>
      <c r="CJ1927">
        <v>419.88</v>
      </c>
      <c r="CK1927">
        <v>1</v>
      </c>
      <c r="CL1927">
        <v>1</v>
      </c>
      <c r="CM1927">
        <v>419.88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419.88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</row>
    <row r="1928" spans="1:117" x14ac:dyDescent="0.45">
      <c r="A1928">
        <v>6927</v>
      </c>
      <c r="B1928" s="6" t="s">
        <v>117</v>
      </c>
      <c r="C1928">
        <v>0</v>
      </c>
      <c r="D1928" s="6" t="s">
        <v>118</v>
      </c>
      <c r="E1928">
        <v>8</v>
      </c>
      <c r="G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X1928">
        <v>0</v>
      </c>
      <c r="Y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 s="6"/>
      <c r="BI1928">
        <v>0</v>
      </c>
      <c r="CH1928">
        <v>1</v>
      </c>
      <c r="CI1928">
        <v>1</v>
      </c>
      <c r="CJ1928">
        <v>127.4</v>
      </c>
      <c r="CK1928">
        <v>1</v>
      </c>
      <c r="CL1928">
        <v>1</v>
      </c>
      <c r="CM1928">
        <v>127.4</v>
      </c>
      <c r="CN1928">
        <v>0</v>
      </c>
      <c r="CO1928">
        <v>0</v>
      </c>
      <c r="CP1928">
        <v>0</v>
      </c>
      <c r="CQ1928">
        <v>127.4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</row>
    <row r="1929" spans="1:117" x14ac:dyDescent="0.45">
      <c r="A1929">
        <v>6928</v>
      </c>
      <c r="B1929" s="6" t="s">
        <v>117</v>
      </c>
      <c r="C1929">
        <v>0</v>
      </c>
      <c r="D1929" s="6" t="s">
        <v>118</v>
      </c>
      <c r="E1929">
        <v>-4</v>
      </c>
      <c r="G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X1929">
        <v>0</v>
      </c>
      <c r="Y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 s="6"/>
      <c r="BI1929">
        <v>0</v>
      </c>
      <c r="CH1929">
        <v>1</v>
      </c>
      <c r="CI1929">
        <v>1</v>
      </c>
      <c r="CJ1929">
        <v>107.89</v>
      </c>
      <c r="CK1929">
        <v>1</v>
      </c>
      <c r="CL1929">
        <v>1</v>
      </c>
      <c r="CM1929">
        <v>107.89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107.89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</row>
    <row r="1930" spans="1:117" x14ac:dyDescent="0.45">
      <c r="A1930">
        <v>6929</v>
      </c>
      <c r="B1930" s="6" t="s">
        <v>119</v>
      </c>
      <c r="C1930">
        <v>0</v>
      </c>
      <c r="D1930" s="6" t="s">
        <v>118</v>
      </c>
      <c r="E1930">
        <v>12</v>
      </c>
      <c r="F1930">
        <v>13.697338070000001</v>
      </c>
      <c r="G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</v>
      </c>
      <c r="U1930">
        <v>0</v>
      </c>
      <c r="V1930">
        <v>0</v>
      </c>
      <c r="X1930">
        <v>0</v>
      </c>
      <c r="Y1930">
        <v>0</v>
      </c>
      <c r="Z1930">
        <v>2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 s="6" t="s">
        <v>172</v>
      </c>
      <c r="BI1930">
        <v>0</v>
      </c>
      <c r="BJ1930">
        <v>35</v>
      </c>
      <c r="BK1930">
        <v>24.2</v>
      </c>
      <c r="BL1930">
        <v>75.8</v>
      </c>
      <c r="BM1930">
        <v>14.1</v>
      </c>
      <c r="BN1930">
        <v>32.700000000000003</v>
      </c>
      <c r="BO1930">
        <v>43.4</v>
      </c>
      <c r="BP1930">
        <v>15.9</v>
      </c>
      <c r="BQ1930">
        <v>7.1</v>
      </c>
      <c r="BR1930">
        <v>2.61</v>
      </c>
      <c r="BS1930">
        <v>2.61</v>
      </c>
      <c r="BT1930">
        <v>23.5</v>
      </c>
      <c r="BU1930">
        <v>30.4</v>
      </c>
      <c r="BV1930">
        <v>7.7</v>
      </c>
      <c r="BW1930">
        <v>15.8</v>
      </c>
      <c r="BX1930">
        <v>0.4</v>
      </c>
      <c r="BY1930">
        <v>11.7</v>
      </c>
      <c r="BZ1930">
        <v>71363</v>
      </c>
      <c r="CA1930">
        <v>80</v>
      </c>
      <c r="CB1930">
        <v>59.6</v>
      </c>
      <c r="CC1930">
        <v>40.4</v>
      </c>
      <c r="CD1930">
        <v>2822</v>
      </c>
      <c r="CE1930">
        <v>1</v>
      </c>
      <c r="CF1930">
        <v>0</v>
      </c>
      <c r="CG1930">
        <v>38035</v>
      </c>
      <c r="CH1930">
        <v>1</v>
      </c>
      <c r="CI1930">
        <v>1</v>
      </c>
      <c r="CJ1930">
        <v>509.99</v>
      </c>
      <c r="CK1930">
        <v>1</v>
      </c>
      <c r="CL1930">
        <v>1</v>
      </c>
      <c r="CM1930">
        <v>509.99</v>
      </c>
      <c r="CN1930">
        <v>0</v>
      </c>
      <c r="CO1930">
        <v>0</v>
      </c>
      <c r="CP1930">
        <v>509.99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</row>
    <row r="1931" spans="1:117" x14ac:dyDescent="0.45">
      <c r="A1931">
        <v>6930</v>
      </c>
      <c r="B1931" s="6" t="s">
        <v>119</v>
      </c>
      <c r="C1931">
        <v>0</v>
      </c>
      <c r="D1931" s="6" t="s">
        <v>118</v>
      </c>
      <c r="E1931">
        <v>50</v>
      </c>
      <c r="F1931">
        <v>10.182677200000001</v>
      </c>
      <c r="G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1</v>
      </c>
      <c r="U1931">
        <v>0</v>
      </c>
      <c r="V1931">
        <v>1</v>
      </c>
      <c r="W1931">
        <v>131250</v>
      </c>
      <c r="X1931">
        <v>0</v>
      </c>
      <c r="Y1931">
        <v>0</v>
      </c>
      <c r="Z1931">
        <v>0</v>
      </c>
      <c r="AA1931">
        <v>1</v>
      </c>
      <c r="AB1931">
        <v>1</v>
      </c>
      <c r="AC1931">
        <v>1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 s="6" t="s">
        <v>170</v>
      </c>
      <c r="BI1931">
        <v>0</v>
      </c>
      <c r="BJ1931">
        <v>44</v>
      </c>
      <c r="BK1931">
        <v>19.8</v>
      </c>
      <c r="BL1931">
        <v>80.2</v>
      </c>
      <c r="BM1931">
        <v>21.9</v>
      </c>
      <c r="BN1931">
        <v>98.3</v>
      </c>
      <c r="BO1931">
        <v>0.3</v>
      </c>
      <c r="BP1931">
        <v>0.1</v>
      </c>
      <c r="BQ1931">
        <v>0.5</v>
      </c>
      <c r="BR1931">
        <v>2.63</v>
      </c>
      <c r="BS1931">
        <v>2.63</v>
      </c>
      <c r="BT1931">
        <v>66</v>
      </c>
      <c r="BU1931">
        <v>30.6</v>
      </c>
      <c r="BV1931">
        <v>23.7</v>
      </c>
      <c r="BW1931">
        <v>42.3</v>
      </c>
      <c r="BX1931">
        <v>1.2</v>
      </c>
      <c r="BY1931">
        <v>11.7</v>
      </c>
      <c r="BZ1931">
        <v>156348</v>
      </c>
      <c r="CA1931">
        <v>57</v>
      </c>
      <c r="CB1931">
        <v>87.7</v>
      </c>
      <c r="CC1931">
        <v>12.3</v>
      </c>
      <c r="CD1931">
        <v>2930</v>
      </c>
      <c r="CE1931">
        <v>1</v>
      </c>
      <c r="CF1931">
        <v>4</v>
      </c>
      <c r="CG1931">
        <v>67104</v>
      </c>
      <c r="CH1931">
        <v>1</v>
      </c>
      <c r="CI1931">
        <v>2</v>
      </c>
      <c r="CJ1931">
        <v>549.98</v>
      </c>
      <c r="CK1931">
        <v>1</v>
      </c>
      <c r="CL1931">
        <v>2</v>
      </c>
      <c r="CM1931">
        <v>549.98</v>
      </c>
      <c r="CN1931">
        <v>0</v>
      </c>
      <c r="CO1931">
        <v>0</v>
      </c>
      <c r="CP1931">
        <v>300.77999999999997</v>
      </c>
      <c r="CQ1931">
        <v>249.2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</row>
    <row r="1932" spans="1:117" x14ac:dyDescent="0.45">
      <c r="A1932">
        <v>6931</v>
      </c>
      <c r="B1932" s="6" t="s">
        <v>117</v>
      </c>
      <c r="C1932">
        <v>0</v>
      </c>
      <c r="D1932" s="6" t="s">
        <v>118</v>
      </c>
      <c r="E1932">
        <v>13</v>
      </c>
      <c r="F1932">
        <v>2.500038011</v>
      </c>
      <c r="G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260000</v>
      </c>
      <c r="X1932">
        <v>0</v>
      </c>
      <c r="Y1932">
        <v>0</v>
      </c>
      <c r="Z1932">
        <v>7</v>
      </c>
      <c r="AA1932">
        <v>2</v>
      </c>
      <c r="AB1932">
        <v>2</v>
      </c>
      <c r="AC1932">
        <v>1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 s="6" t="s">
        <v>190</v>
      </c>
      <c r="BI1932">
        <v>0</v>
      </c>
      <c r="BJ1932">
        <v>23</v>
      </c>
      <c r="BK1932">
        <v>18.5</v>
      </c>
      <c r="BL1932">
        <v>81.5</v>
      </c>
      <c r="BM1932">
        <v>9.8000000000000007</v>
      </c>
      <c r="BN1932">
        <v>72.400000000000006</v>
      </c>
      <c r="BO1932">
        <v>6.6</v>
      </c>
      <c r="BP1932">
        <v>0.8</v>
      </c>
      <c r="BQ1932">
        <v>45.8</v>
      </c>
      <c r="BR1932">
        <v>2.63</v>
      </c>
      <c r="BS1932">
        <v>2.63</v>
      </c>
      <c r="BT1932">
        <v>31.6</v>
      </c>
      <c r="BU1932">
        <v>24.1</v>
      </c>
      <c r="BV1932">
        <v>15.6</v>
      </c>
      <c r="BW1932">
        <v>16</v>
      </c>
      <c r="BX1932">
        <v>35.1</v>
      </c>
      <c r="BY1932">
        <v>11.9</v>
      </c>
      <c r="BZ1932">
        <v>202026</v>
      </c>
      <c r="CA1932">
        <v>15</v>
      </c>
      <c r="CB1932">
        <v>35.1</v>
      </c>
      <c r="CC1932">
        <v>64.900000000000006</v>
      </c>
      <c r="CD1932">
        <v>3270</v>
      </c>
      <c r="CE1932">
        <v>4</v>
      </c>
      <c r="CF1932">
        <v>5</v>
      </c>
      <c r="CG1932">
        <v>83213</v>
      </c>
      <c r="CH1932">
        <v>1</v>
      </c>
      <c r="CI1932">
        <v>1</v>
      </c>
      <c r="CJ1932">
        <v>75.13</v>
      </c>
      <c r="CK1932">
        <v>1</v>
      </c>
      <c r="CL1932">
        <v>1</v>
      </c>
      <c r="CM1932">
        <v>75.13</v>
      </c>
      <c r="CN1932">
        <v>0</v>
      </c>
      <c r="CO1932">
        <v>0</v>
      </c>
      <c r="CP1932">
        <v>0</v>
      </c>
      <c r="CQ1932">
        <v>75.13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</row>
    <row r="1933" spans="1:117" x14ac:dyDescent="0.45">
      <c r="A1933">
        <v>6932</v>
      </c>
      <c r="B1933" s="6" t="s">
        <v>124</v>
      </c>
      <c r="C1933">
        <v>0</v>
      </c>
      <c r="D1933" s="6" t="s">
        <v>118</v>
      </c>
      <c r="E1933">
        <v>37</v>
      </c>
      <c r="G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X1933">
        <v>0</v>
      </c>
      <c r="Y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 s="6"/>
      <c r="BI1933">
        <v>0</v>
      </c>
      <c r="CH1933">
        <v>1</v>
      </c>
      <c r="CI1933">
        <v>1</v>
      </c>
      <c r="CJ1933">
        <v>74.91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74.91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</row>
    <row r="1934" spans="1:117" x14ac:dyDescent="0.45">
      <c r="A1934">
        <v>6933</v>
      </c>
      <c r="B1934" s="6" t="s">
        <v>119</v>
      </c>
      <c r="C1934">
        <v>9</v>
      </c>
      <c r="D1934" s="6" t="s">
        <v>120</v>
      </c>
      <c r="E1934">
        <v>136</v>
      </c>
      <c r="F1934">
        <v>24.478097420000001</v>
      </c>
      <c r="G1934">
        <v>0</v>
      </c>
      <c r="H1934">
        <v>65</v>
      </c>
      <c r="I1934">
        <v>0</v>
      </c>
      <c r="J1934">
        <v>0</v>
      </c>
      <c r="K1934">
        <v>1</v>
      </c>
      <c r="L1934">
        <v>0</v>
      </c>
      <c r="M1934">
        <v>0</v>
      </c>
      <c r="N1934">
        <v>0</v>
      </c>
      <c r="O1934">
        <v>1</v>
      </c>
      <c r="P1934">
        <v>0</v>
      </c>
      <c r="Q1934">
        <v>0</v>
      </c>
      <c r="R1934">
        <v>0</v>
      </c>
      <c r="S1934">
        <v>0</v>
      </c>
      <c r="T1934">
        <v>1</v>
      </c>
      <c r="U1934">
        <v>0</v>
      </c>
      <c r="V1934">
        <v>1</v>
      </c>
      <c r="W1934">
        <v>81250</v>
      </c>
      <c r="X1934">
        <v>1</v>
      </c>
      <c r="Y1934">
        <v>0</v>
      </c>
      <c r="Z1934">
        <v>53</v>
      </c>
      <c r="AA1934">
        <v>6</v>
      </c>
      <c r="AB1934">
        <v>6</v>
      </c>
      <c r="AC1934">
        <v>1</v>
      </c>
      <c r="AD1934">
        <v>0</v>
      </c>
      <c r="AE1934">
        <v>0</v>
      </c>
      <c r="AF1934">
        <v>0</v>
      </c>
      <c r="AG1934">
        <v>2</v>
      </c>
      <c r="AH1934">
        <v>0</v>
      </c>
      <c r="AI1934">
        <v>0</v>
      </c>
      <c r="AJ1934">
        <v>1</v>
      </c>
      <c r="AK1934">
        <v>0</v>
      </c>
      <c r="AL1934">
        <v>1</v>
      </c>
      <c r="AM1934">
        <v>1</v>
      </c>
      <c r="AN1934">
        <v>1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1</v>
      </c>
      <c r="AW1934">
        <v>0</v>
      </c>
      <c r="AX1934">
        <v>0</v>
      </c>
      <c r="AY1934">
        <v>0</v>
      </c>
      <c r="AZ1934">
        <v>0</v>
      </c>
      <c r="BA1934">
        <v>1</v>
      </c>
      <c r="BB1934">
        <v>0</v>
      </c>
      <c r="BC1934">
        <v>1</v>
      </c>
      <c r="BD1934">
        <v>0</v>
      </c>
      <c r="BE1934">
        <v>7</v>
      </c>
      <c r="BF1934">
        <v>8</v>
      </c>
      <c r="BG1934">
        <v>0</v>
      </c>
      <c r="BH1934" s="6" t="s">
        <v>178</v>
      </c>
      <c r="BI1934">
        <v>0</v>
      </c>
      <c r="BJ1934">
        <v>46</v>
      </c>
      <c r="BK1934">
        <v>19.399999999999999</v>
      </c>
      <c r="BL1934">
        <v>80.599999999999994</v>
      </c>
      <c r="BM1934">
        <v>18.399999999999999</v>
      </c>
      <c r="BN1934">
        <v>96.5</v>
      </c>
      <c r="BO1934">
        <v>0.9</v>
      </c>
      <c r="BP1934">
        <v>0.4</v>
      </c>
      <c r="BQ1934">
        <v>1.7</v>
      </c>
      <c r="BR1934">
        <v>2.63</v>
      </c>
      <c r="BS1934">
        <v>2.63</v>
      </c>
      <c r="BT1934">
        <v>68.400000000000006</v>
      </c>
      <c r="BU1934">
        <v>30.1</v>
      </c>
      <c r="BV1934">
        <v>22</v>
      </c>
      <c r="BW1934">
        <v>46.4</v>
      </c>
      <c r="BX1934">
        <v>2.2999999999999998</v>
      </c>
      <c r="BY1934">
        <v>12</v>
      </c>
      <c r="BZ1934">
        <v>173749</v>
      </c>
      <c r="CA1934">
        <v>46</v>
      </c>
      <c r="CB1934">
        <v>85.2</v>
      </c>
      <c r="CC1934">
        <v>14.8</v>
      </c>
      <c r="CD1934">
        <v>3505</v>
      </c>
      <c r="CE1934">
        <v>5</v>
      </c>
      <c r="CF1934">
        <v>5</v>
      </c>
      <c r="CG1934">
        <v>72925</v>
      </c>
      <c r="CH1934">
        <v>4</v>
      </c>
      <c r="CI1934">
        <v>5</v>
      </c>
      <c r="CJ1934">
        <v>6397.97</v>
      </c>
      <c r="CK1934">
        <v>1</v>
      </c>
      <c r="CL1934">
        <v>1</v>
      </c>
      <c r="CM1934">
        <v>1999</v>
      </c>
      <c r="CN1934">
        <v>2199</v>
      </c>
      <c r="CO1934">
        <v>0</v>
      </c>
      <c r="CP1934">
        <v>3998.98</v>
      </c>
      <c r="CQ1934">
        <v>199.99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</row>
    <row r="1935" spans="1:117" x14ac:dyDescent="0.45">
      <c r="A1935">
        <v>6934</v>
      </c>
      <c r="B1935" s="6" t="s">
        <v>119</v>
      </c>
      <c r="C1935">
        <v>3</v>
      </c>
      <c r="D1935" s="6" t="s">
        <v>118</v>
      </c>
      <c r="E1935">
        <v>36</v>
      </c>
      <c r="F1935">
        <v>7.5763081699999999</v>
      </c>
      <c r="G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1</v>
      </c>
      <c r="U1935">
        <v>0</v>
      </c>
      <c r="V1935">
        <v>0</v>
      </c>
      <c r="W1935">
        <v>17500</v>
      </c>
      <c r="X1935">
        <v>0</v>
      </c>
      <c r="Y1935">
        <v>0</v>
      </c>
      <c r="Z1935">
        <v>2</v>
      </c>
      <c r="AA1935">
        <v>1</v>
      </c>
      <c r="AB1935">
        <v>1</v>
      </c>
      <c r="AC1935">
        <v>1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 s="6" t="s">
        <v>228</v>
      </c>
      <c r="BI1935">
        <v>0</v>
      </c>
      <c r="BJ1935">
        <v>34</v>
      </c>
      <c r="BK1935">
        <v>27.8</v>
      </c>
      <c r="BL1935">
        <v>72.2</v>
      </c>
      <c r="BM1935">
        <v>15.5</v>
      </c>
      <c r="BN1935">
        <v>92.1</v>
      </c>
      <c r="BO1935">
        <v>3.7</v>
      </c>
      <c r="BP1935">
        <v>0</v>
      </c>
      <c r="BQ1935">
        <v>2.4</v>
      </c>
      <c r="BR1935">
        <v>2.57</v>
      </c>
      <c r="BS1935">
        <v>2.57</v>
      </c>
      <c r="BT1935">
        <v>43.5</v>
      </c>
      <c r="BU1935">
        <v>34.299999999999997</v>
      </c>
      <c r="BV1935">
        <v>14.5</v>
      </c>
      <c r="BW1935">
        <v>29</v>
      </c>
      <c r="BX1935">
        <v>0</v>
      </c>
      <c r="BY1935">
        <v>11.5</v>
      </c>
      <c r="BZ1935">
        <v>78817</v>
      </c>
      <c r="CA1935">
        <v>62</v>
      </c>
      <c r="CB1935">
        <v>67.099999999999994</v>
      </c>
      <c r="CC1935">
        <v>32.9</v>
      </c>
      <c r="CD1935">
        <v>2355</v>
      </c>
      <c r="CE1935">
        <v>0</v>
      </c>
      <c r="CF1935">
        <v>0</v>
      </c>
      <c r="CG1935">
        <v>37980</v>
      </c>
      <c r="CH1935">
        <v>2</v>
      </c>
      <c r="CI1935">
        <v>3</v>
      </c>
      <c r="CJ1935">
        <v>4702.1499999999996</v>
      </c>
      <c r="CK1935">
        <v>0</v>
      </c>
      <c r="CL1935">
        <v>0</v>
      </c>
      <c r="CM1935">
        <v>0</v>
      </c>
      <c r="CN1935">
        <v>0</v>
      </c>
      <c r="CO1935">
        <v>3598</v>
      </c>
      <c r="CP1935">
        <v>0</v>
      </c>
      <c r="CQ1935">
        <v>0</v>
      </c>
      <c r="CR1935">
        <v>1104.1500000000001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</row>
    <row r="1936" spans="1:117" x14ac:dyDescent="0.45">
      <c r="A1936">
        <v>6935</v>
      </c>
      <c r="B1936" s="6" t="s">
        <v>155</v>
      </c>
      <c r="C1936">
        <v>0</v>
      </c>
      <c r="D1936" s="6" t="s">
        <v>118</v>
      </c>
      <c r="E1936">
        <v>45</v>
      </c>
      <c r="F1936">
        <v>12.55680924</v>
      </c>
      <c r="G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1</v>
      </c>
      <c r="U1936">
        <v>0</v>
      </c>
      <c r="V1936">
        <v>1</v>
      </c>
      <c r="W1936">
        <v>181250</v>
      </c>
      <c r="X1936">
        <v>0</v>
      </c>
      <c r="Y1936">
        <v>0</v>
      </c>
      <c r="Z1936">
        <v>4</v>
      </c>
      <c r="AA1936">
        <v>2</v>
      </c>
      <c r="AB1936">
        <v>2</v>
      </c>
      <c r="AC1936">
        <v>1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385</v>
      </c>
      <c r="BH1936" s="6" t="s">
        <v>130</v>
      </c>
      <c r="BI1936">
        <v>0</v>
      </c>
      <c r="BJ1936">
        <v>47</v>
      </c>
      <c r="BK1936">
        <v>19.600000000000001</v>
      </c>
      <c r="BL1936">
        <v>80.400000000000006</v>
      </c>
      <c r="BM1936">
        <v>17.2</v>
      </c>
      <c r="BN1936">
        <v>97.8</v>
      </c>
      <c r="BO1936">
        <v>0.6</v>
      </c>
      <c r="BP1936">
        <v>0.9</v>
      </c>
      <c r="BQ1936">
        <v>1.7</v>
      </c>
      <c r="BR1936">
        <v>2.83</v>
      </c>
      <c r="BS1936">
        <v>2.83</v>
      </c>
      <c r="BT1936">
        <v>76.900000000000006</v>
      </c>
      <c r="BU1936">
        <v>32.700000000000003</v>
      </c>
      <c r="BV1936">
        <v>29.1</v>
      </c>
      <c r="BW1936">
        <v>47.8</v>
      </c>
      <c r="BX1936">
        <v>1.5</v>
      </c>
      <c r="BY1936">
        <v>12.9</v>
      </c>
      <c r="BZ1936">
        <v>326451</v>
      </c>
      <c r="CA1936">
        <v>33</v>
      </c>
      <c r="CB1936">
        <v>96.7</v>
      </c>
      <c r="CC1936">
        <v>3.3</v>
      </c>
      <c r="CD1936">
        <v>3879</v>
      </c>
      <c r="CE1936">
        <v>7</v>
      </c>
      <c r="CF1936">
        <v>8</v>
      </c>
      <c r="CG1936">
        <v>112499</v>
      </c>
      <c r="CH1936">
        <v>1</v>
      </c>
      <c r="CI1936">
        <v>1</v>
      </c>
      <c r="CJ1936">
        <v>299.91000000000003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299.91000000000003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299.91000000000003</v>
      </c>
      <c r="DF1936">
        <v>0</v>
      </c>
      <c r="DG1936">
        <v>0</v>
      </c>
      <c r="DH1936">
        <v>0</v>
      </c>
      <c r="DI1936">
        <v>1</v>
      </c>
      <c r="DJ1936">
        <v>0</v>
      </c>
      <c r="DK1936">
        <v>0</v>
      </c>
      <c r="DL1936">
        <v>0</v>
      </c>
      <c r="DM1936">
        <v>1</v>
      </c>
    </row>
    <row r="1937" spans="1:117" x14ac:dyDescent="0.45">
      <c r="A1937">
        <v>6936</v>
      </c>
      <c r="B1937" s="6" t="s">
        <v>155</v>
      </c>
      <c r="C1937">
        <v>0</v>
      </c>
      <c r="D1937" s="6" t="s">
        <v>118</v>
      </c>
      <c r="E1937">
        <v>42</v>
      </c>
      <c r="F1937">
        <v>6.4682713520000004</v>
      </c>
      <c r="G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1</v>
      </c>
      <c r="U1937">
        <v>0</v>
      </c>
      <c r="V1937">
        <v>0</v>
      </c>
      <c r="W1937">
        <v>56250</v>
      </c>
      <c r="X1937">
        <v>0</v>
      </c>
      <c r="Y1937">
        <v>0</v>
      </c>
      <c r="Z1937">
        <v>7</v>
      </c>
      <c r="AA1937">
        <v>1</v>
      </c>
      <c r="AB1937">
        <v>1</v>
      </c>
      <c r="AC1937">
        <v>1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 s="6" t="s">
        <v>165</v>
      </c>
      <c r="BI1937">
        <v>0</v>
      </c>
      <c r="BJ1937">
        <v>43</v>
      </c>
      <c r="BK1937">
        <v>26.1</v>
      </c>
      <c r="BL1937">
        <v>73.900000000000006</v>
      </c>
      <c r="BM1937">
        <v>27.3</v>
      </c>
      <c r="BN1937">
        <v>40.299999999999997</v>
      </c>
      <c r="BO1937">
        <v>57.9</v>
      </c>
      <c r="BP1937">
        <v>1.2</v>
      </c>
      <c r="BQ1937">
        <v>0.8</v>
      </c>
      <c r="BR1937">
        <v>2.9</v>
      </c>
      <c r="BS1937">
        <v>2.9</v>
      </c>
      <c r="BT1937">
        <v>57.1</v>
      </c>
      <c r="BU1937">
        <v>31.7</v>
      </c>
      <c r="BV1937">
        <v>24.4</v>
      </c>
      <c r="BW1937">
        <v>32.700000000000003</v>
      </c>
      <c r="BX1937">
        <v>2.7</v>
      </c>
      <c r="BY1937">
        <v>14.3</v>
      </c>
      <c r="BZ1937">
        <v>230416</v>
      </c>
      <c r="CA1937">
        <v>55</v>
      </c>
      <c r="CB1937">
        <v>90.5</v>
      </c>
      <c r="CC1937">
        <v>9.5</v>
      </c>
      <c r="CD1937">
        <v>4123</v>
      </c>
      <c r="CE1937">
        <v>8</v>
      </c>
      <c r="CF1937">
        <v>7</v>
      </c>
      <c r="CG1937">
        <v>96483</v>
      </c>
      <c r="CH1937">
        <v>1</v>
      </c>
      <c r="CI1937">
        <v>1</v>
      </c>
      <c r="CJ1937">
        <v>99.88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99.88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</row>
    <row r="1938" spans="1:117" x14ac:dyDescent="0.45">
      <c r="A1938">
        <v>6937</v>
      </c>
      <c r="B1938" s="6" t="s">
        <v>119</v>
      </c>
      <c r="C1938">
        <v>2</v>
      </c>
      <c r="D1938" s="6" t="s">
        <v>120</v>
      </c>
      <c r="E1938">
        <v>73</v>
      </c>
      <c r="F1938">
        <v>10.14580265</v>
      </c>
      <c r="G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X1938">
        <v>0</v>
      </c>
      <c r="Y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 s="6" t="s">
        <v>167</v>
      </c>
      <c r="BI1938">
        <v>0</v>
      </c>
      <c r="CH1938">
        <v>1</v>
      </c>
      <c r="CI1938">
        <v>2</v>
      </c>
      <c r="CJ1938">
        <v>294.98</v>
      </c>
      <c r="CK1938">
        <v>1</v>
      </c>
      <c r="CL1938">
        <v>2</v>
      </c>
      <c r="CM1938">
        <v>294.98</v>
      </c>
      <c r="CN1938">
        <v>0</v>
      </c>
      <c r="CO1938">
        <v>0</v>
      </c>
      <c r="CP1938">
        <v>0</v>
      </c>
      <c r="CQ1938">
        <v>294.98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</row>
    <row r="1939" spans="1:117" x14ac:dyDescent="0.45">
      <c r="A1939">
        <v>6938</v>
      </c>
      <c r="B1939" s="6" t="s">
        <v>119</v>
      </c>
      <c r="C1939">
        <v>0</v>
      </c>
      <c r="D1939" s="6" t="s">
        <v>118</v>
      </c>
      <c r="E1939">
        <v>25</v>
      </c>
      <c r="F1939">
        <v>8.0009799150000003</v>
      </c>
      <c r="G1939">
        <v>1</v>
      </c>
      <c r="H1939">
        <v>45</v>
      </c>
      <c r="I1939">
        <v>0</v>
      </c>
      <c r="J1939">
        <v>0</v>
      </c>
      <c r="K1939">
        <v>1</v>
      </c>
      <c r="L1939">
        <v>0</v>
      </c>
      <c r="M1939">
        <v>0</v>
      </c>
      <c r="N1939">
        <v>1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1</v>
      </c>
      <c r="U1939">
        <v>0</v>
      </c>
      <c r="V1939">
        <v>1</v>
      </c>
      <c r="W1939">
        <v>260000</v>
      </c>
      <c r="X1939">
        <v>1</v>
      </c>
      <c r="Y1939">
        <v>0</v>
      </c>
      <c r="Z1939">
        <v>8</v>
      </c>
      <c r="AA1939">
        <v>7</v>
      </c>
      <c r="AB1939">
        <v>5</v>
      </c>
      <c r="AC1939">
        <v>1</v>
      </c>
      <c r="AD1939">
        <v>0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4</v>
      </c>
      <c r="AK1939">
        <v>0</v>
      </c>
      <c r="AL1939">
        <v>1</v>
      </c>
      <c r="AM1939">
        <v>0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5</v>
      </c>
      <c r="AU1939">
        <v>1</v>
      </c>
      <c r="AV1939">
        <v>3</v>
      </c>
      <c r="AW1939">
        <v>0</v>
      </c>
      <c r="AX1939">
        <v>0</v>
      </c>
      <c r="AY1939">
        <v>0</v>
      </c>
      <c r="AZ1939">
        <v>1</v>
      </c>
      <c r="BA1939">
        <v>2</v>
      </c>
      <c r="BB1939">
        <v>0</v>
      </c>
      <c r="BC1939">
        <v>2</v>
      </c>
      <c r="BD1939">
        <v>1</v>
      </c>
      <c r="BE1939">
        <v>9</v>
      </c>
      <c r="BF1939">
        <v>12</v>
      </c>
      <c r="BG1939">
        <v>168</v>
      </c>
      <c r="BH1939" s="6" t="s">
        <v>197</v>
      </c>
      <c r="BI1939">
        <v>0</v>
      </c>
      <c r="BJ1939">
        <v>44</v>
      </c>
      <c r="BK1939">
        <v>19.600000000000001</v>
      </c>
      <c r="BL1939">
        <v>80.400000000000006</v>
      </c>
      <c r="BM1939">
        <v>19.899999999999999</v>
      </c>
      <c r="BN1939">
        <v>95.9</v>
      </c>
      <c r="BO1939">
        <v>0.7</v>
      </c>
      <c r="BP1939">
        <v>0.3</v>
      </c>
      <c r="BQ1939">
        <v>1.3</v>
      </c>
      <c r="BR1939">
        <v>2.5</v>
      </c>
      <c r="BS1939">
        <v>2.5</v>
      </c>
      <c r="BT1939">
        <v>55.7</v>
      </c>
      <c r="BU1939">
        <v>28.9</v>
      </c>
      <c r="BV1939">
        <v>19.399999999999999</v>
      </c>
      <c r="BW1939">
        <v>36.299999999999997</v>
      </c>
      <c r="BX1939">
        <v>0.1</v>
      </c>
      <c r="BY1939">
        <v>12</v>
      </c>
      <c r="BZ1939">
        <v>172614</v>
      </c>
      <c r="CA1939">
        <v>44</v>
      </c>
      <c r="CB1939">
        <v>67.5</v>
      </c>
      <c r="CC1939">
        <v>32.5</v>
      </c>
      <c r="CD1939">
        <v>3593</v>
      </c>
      <c r="CE1939">
        <v>6</v>
      </c>
      <c r="CF1939">
        <v>5</v>
      </c>
      <c r="CG1939">
        <v>76372</v>
      </c>
      <c r="CH1939">
        <v>1</v>
      </c>
      <c r="CI1939">
        <v>1</v>
      </c>
      <c r="CJ1939">
        <v>5.99</v>
      </c>
      <c r="CK1939">
        <v>1</v>
      </c>
      <c r="CL1939">
        <v>1</v>
      </c>
      <c r="CM1939">
        <v>5.99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5.99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</row>
    <row r="1940" spans="1:117" x14ac:dyDescent="0.45">
      <c r="A1940">
        <v>6939</v>
      </c>
      <c r="B1940" s="6" t="s">
        <v>119</v>
      </c>
      <c r="C1940">
        <v>0</v>
      </c>
      <c r="D1940" s="6" t="s">
        <v>118</v>
      </c>
      <c r="E1940">
        <v>17</v>
      </c>
      <c r="F1940">
        <v>18.77509349</v>
      </c>
      <c r="G1940">
        <v>1</v>
      </c>
      <c r="H1940">
        <v>41</v>
      </c>
      <c r="I1940">
        <v>0</v>
      </c>
      <c r="J1940">
        <v>1</v>
      </c>
      <c r="K1940">
        <v>0</v>
      </c>
      <c r="L1940">
        <v>0</v>
      </c>
      <c r="M1940">
        <v>0</v>
      </c>
      <c r="N1940">
        <v>0</v>
      </c>
      <c r="O1940">
        <v>1</v>
      </c>
      <c r="P1940">
        <v>0</v>
      </c>
      <c r="Q1940">
        <v>0</v>
      </c>
      <c r="R1940">
        <v>0</v>
      </c>
      <c r="S1940">
        <v>0</v>
      </c>
      <c r="T1940">
        <v>1</v>
      </c>
      <c r="U1940">
        <v>0</v>
      </c>
      <c r="V1940">
        <v>1</v>
      </c>
      <c r="W1940">
        <v>131250</v>
      </c>
      <c r="X1940">
        <v>0</v>
      </c>
      <c r="Y1940">
        <v>0</v>
      </c>
      <c r="Z1940">
        <v>1</v>
      </c>
      <c r="AA1940">
        <v>6</v>
      </c>
      <c r="AB1940">
        <v>6</v>
      </c>
      <c r="AC1940">
        <v>1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253</v>
      </c>
      <c r="BH1940" s="6" t="s">
        <v>145</v>
      </c>
      <c r="BI1940">
        <v>0</v>
      </c>
      <c r="BJ1940">
        <v>31</v>
      </c>
      <c r="BK1940">
        <v>35.5</v>
      </c>
      <c r="BL1940">
        <v>64.5</v>
      </c>
      <c r="BM1940">
        <v>3.6</v>
      </c>
      <c r="BN1940">
        <v>90.4</v>
      </c>
      <c r="BO1940">
        <v>1.4</v>
      </c>
      <c r="BP1940">
        <v>4.3</v>
      </c>
      <c r="BQ1940">
        <v>2.5</v>
      </c>
      <c r="BR1940">
        <v>3.28</v>
      </c>
      <c r="BS1940">
        <v>3.28</v>
      </c>
      <c r="BT1940">
        <v>76.3</v>
      </c>
      <c r="BU1940">
        <v>61.4</v>
      </c>
      <c r="BV1940">
        <v>52.1</v>
      </c>
      <c r="BW1940">
        <v>24.2</v>
      </c>
      <c r="BX1940">
        <v>1.5</v>
      </c>
      <c r="BY1940">
        <v>13.4</v>
      </c>
      <c r="BZ1940">
        <v>195102</v>
      </c>
      <c r="CA1940">
        <v>17</v>
      </c>
      <c r="CB1940">
        <v>94.4</v>
      </c>
      <c r="CC1940">
        <v>5.6</v>
      </c>
      <c r="CD1940">
        <v>3993</v>
      </c>
      <c r="CE1940">
        <v>8</v>
      </c>
      <c r="CF1940">
        <v>8</v>
      </c>
      <c r="CG1940">
        <v>100529</v>
      </c>
      <c r="CH1940">
        <v>1</v>
      </c>
      <c r="CI1940">
        <v>1</v>
      </c>
      <c r="CJ1940">
        <v>199.88</v>
      </c>
      <c r="CK1940">
        <v>1</v>
      </c>
      <c r="CL1940">
        <v>1</v>
      </c>
      <c r="CM1940">
        <v>199.88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199.88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</row>
    <row r="1941" spans="1:117" x14ac:dyDescent="0.45">
      <c r="A1941">
        <v>6940</v>
      </c>
      <c r="B1941" s="6" t="s">
        <v>153</v>
      </c>
      <c r="C1941">
        <v>1</v>
      </c>
      <c r="D1941" s="6" t="s">
        <v>118</v>
      </c>
      <c r="E1941">
        <v>11</v>
      </c>
      <c r="G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X1941">
        <v>0</v>
      </c>
      <c r="Y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 s="6"/>
      <c r="BI1941">
        <v>0</v>
      </c>
      <c r="CH1941">
        <v>1</v>
      </c>
      <c r="CI1941">
        <v>2</v>
      </c>
      <c r="CJ1941">
        <v>571.64</v>
      </c>
      <c r="CK1941">
        <v>1</v>
      </c>
      <c r="CL1941">
        <v>2</v>
      </c>
      <c r="CM1941">
        <v>571.64</v>
      </c>
      <c r="CN1941">
        <v>0</v>
      </c>
      <c r="CO1941">
        <v>0</v>
      </c>
      <c r="CP1941">
        <v>0</v>
      </c>
      <c r="CQ1941">
        <v>219.96</v>
      </c>
      <c r="CR1941">
        <v>351.68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</row>
    <row r="1942" spans="1:117" x14ac:dyDescent="0.45">
      <c r="A1942">
        <v>6941</v>
      </c>
      <c r="B1942" s="6" t="s">
        <v>122</v>
      </c>
      <c r="C1942">
        <v>0</v>
      </c>
      <c r="D1942" s="6" t="s">
        <v>118</v>
      </c>
      <c r="E1942">
        <v>18</v>
      </c>
      <c r="G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X1942">
        <v>0</v>
      </c>
      <c r="Y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 s="6"/>
      <c r="BI1942">
        <v>0</v>
      </c>
      <c r="CH1942">
        <v>3</v>
      </c>
      <c r="CI1942">
        <v>5</v>
      </c>
      <c r="CJ1942">
        <v>1297.45</v>
      </c>
      <c r="CK1942">
        <v>3</v>
      </c>
      <c r="CL1942">
        <v>5</v>
      </c>
      <c r="CM1942">
        <v>1297.45</v>
      </c>
      <c r="CN1942">
        <v>0</v>
      </c>
      <c r="CO1942">
        <v>0</v>
      </c>
      <c r="CP1942">
        <v>0</v>
      </c>
      <c r="CQ1942">
        <v>1297.45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</row>
    <row r="1943" spans="1:117" x14ac:dyDescent="0.45">
      <c r="A1943">
        <v>6942</v>
      </c>
      <c r="B1943" s="6" t="s">
        <v>122</v>
      </c>
      <c r="C1943">
        <v>0</v>
      </c>
      <c r="D1943" s="6" t="s">
        <v>118</v>
      </c>
      <c r="E1943">
        <v>23</v>
      </c>
      <c r="F1943">
        <v>14.46712271</v>
      </c>
      <c r="G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X1943">
        <v>0</v>
      </c>
      <c r="Y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 s="6"/>
      <c r="BI1943">
        <v>0</v>
      </c>
      <c r="CH1943">
        <v>1</v>
      </c>
      <c r="CI1943">
        <v>1</v>
      </c>
      <c r="CJ1943">
        <v>87.67</v>
      </c>
      <c r="CK1943">
        <v>1</v>
      </c>
      <c r="CL1943">
        <v>1</v>
      </c>
      <c r="CM1943">
        <v>87.67</v>
      </c>
      <c r="CN1943">
        <v>0</v>
      </c>
      <c r="CO1943">
        <v>0</v>
      </c>
      <c r="CP1943">
        <v>0</v>
      </c>
      <c r="CQ1943">
        <v>87.67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</row>
    <row r="1944" spans="1:117" x14ac:dyDescent="0.45">
      <c r="A1944">
        <v>6943</v>
      </c>
      <c r="B1944" s="6" t="s">
        <v>117</v>
      </c>
      <c r="C1944">
        <v>0</v>
      </c>
      <c r="D1944" s="6" t="s">
        <v>118</v>
      </c>
      <c r="E1944">
        <v>13</v>
      </c>
      <c r="F1944">
        <v>6.614592408</v>
      </c>
      <c r="G1944">
        <v>0</v>
      </c>
      <c r="H1944">
        <v>28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1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0</v>
      </c>
      <c r="V1944">
        <v>1</v>
      </c>
      <c r="W1944">
        <v>181250</v>
      </c>
      <c r="X1944">
        <v>0</v>
      </c>
      <c r="Y1944">
        <v>1</v>
      </c>
      <c r="Z1944">
        <v>14</v>
      </c>
      <c r="AA1944">
        <v>6</v>
      </c>
      <c r="AB1944">
        <v>6</v>
      </c>
      <c r="AC1944">
        <v>1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1</v>
      </c>
      <c r="BE1944">
        <v>1</v>
      </c>
      <c r="BF1944">
        <v>1</v>
      </c>
      <c r="BG1944">
        <v>166</v>
      </c>
      <c r="BH1944" s="6" t="s">
        <v>131</v>
      </c>
      <c r="BI1944">
        <v>0</v>
      </c>
      <c r="BJ1944">
        <v>31</v>
      </c>
      <c r="BK1944">
        <v>34.200000000000003</v>
      </c>
      <c r="BL1944">
        <v>65.8</v>
      </c>
      <c r="BM1944">
        <v>6</v>
      </c>
      <c r="BN1944">
        <v>52.1</v>
      </c>
      <c r="BO1944">
        <v>17.8</v>
      </c>
      <c r="BP1944">
        <v>17.2</v>
      </c>
      <c r="BQ1944">
        <v>28.3</v>
      </c>
      <c r="BR1944">
        <v>3.18</v>
      </c>
      <c r="BS1944">
        <v>3.18</v>
      </c>
      <c r="BT1944">
        <v>66.7</v>
      </c>
      <c r="BU1944">
        <v>52.5</v>
      </c>
      <c r="BV1944">
        <v>41.9</v>
      </c>
      <c r="BW1944">
        <v>24.8</v>
      </c>
      <c r="BX1944">
        <v>17.8</v>
      </c>
      <c r="BY1944">
        <v>13.5</v>
      </c>
      <c r="BZ1944">
        <v>220064</v>
      </c>
      <c r="CA1944">
        <v>14</v>
      </c>
      <c r="CB1944">
        <v>84.2</v>
      </c>
      <c r="CC1944">
        <v>15.8</v>
      </c>
      <c r="CD1944">
        <v>4213</v>
      </c>
      <c r="CE1944">
        <v>8</v>
      </c>
      <c r="CF1944">
        <v>8</v>
      </c>
      <c r="CG1944">
        <v>112444</v>
      </c>
      <c r="CH1944">
        <v>1</v>
      </c>
      <c r="CI1944">
        <v>1</v>
      </c>
      <c r="CJ1944">
        <v>162.88</v>
      </c>
      <c r="CK1944">
        <v>1</v>
      </c>
      <c r="CL1944">
        <v>1</v>
      </c>
      <c r="CM1944">
        <v>162.88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162.88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</row>
    <row r="1945" spans="1:117" x14ac:dyDescent="0.45">
      <c r="A1945">
        <v>6944</v>
      </c>
      <c r="B1945" s="6" t="s">
        <v>117</v>
      </c>
      <c r="C1945">
        <v>2</v>
      </c>
      <c r="D1945" s="6" t="s">
        <v>118</v>
      </c>
      <c r="E1945">
        <v>159</v>
      </c>
      <c r="F1945">
        <v>22.928581680000001</v>
      </c>
      <c r="G1945">
        <v>0</v>
      </c>
      <c r="H1945">
        <v>28</v>
      </c>
      <c r="I1945">
        <v>1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1</v>
      </c>
      <c r="R1945">
        <v>0</v>
      </c>
      <c r="S1945">
        <v>0</v>
      </c>
      <c r="T1945">
        <v>1</v>
      </c>
      <c r="U1945">
        <v>0</v>
      </c>
      <c r="V1945">
        <v>1</v>
      </c>
      <c r="W1945">
        <v>81250</v>
      </c>
      <c r="X1945">
        <v>1</v>
      </c>
      <c r="Y1945">
        <v>0</v>
      </c>
      <c r="Z1945">
        <v>20</v>
      </c>
      <c r="AA1945">
        <v>7</v>
      </c>
      <c r="AB1945">
        <v>7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1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2</v>
      </c>
      <c r="BE1945">
        <v>2</v>
      </c>
      <c r="BF1945">
        <v>2</v>
      </c>
      <c r="BG1945">
        <v>144</v>
      </c>
      <c r="BH1945" s="6" t="s">
        <v>125</v>
      </c>
      <c r="BI1945">
        <v>0</v>
      </c>
      <c r="BJ1945">
        <v>27</v>
      </c>
      <c r="BK1945">
        <v>32.6</v>
      </c>
      <c r="BL1945">
        <v>67.400000000000006</v>
      </c>
      <c r="BM1945">
        <v>5.9</v>
      </c>
      <c r="BN1945">
        <v>23.5</v>
      </c>
      <c r="BO1945">
        <v>51</v>
      </c>
      <c r="BP1945">
        <v>3.5</v>
      </c>
      <c r="BQ1945">
        <v>42.9</v>
      </c>
      <c r="BR1945">
        <v>3.16</v>
      </c>
      <c r="BS1945">
        <v>3.16</v>
      </c>
      <c r="BT1945">
        <v>39.1</v>
      </c>
      <c r="BU1945">
        <v>49.6</v>
      </c>
      <c r="BV1945">
        <v>23.4</v>
      </c>
      <c r="BW1945">
        <v>15.8</v>
      </c>
      <c r="BX1945">
        <v>35.299999999999997</v>
      </c>
      <c r="BY1945">
        <v>11.7</v>
      </c>
      <c r="BZ1945">
        <v>155514</v>
      </c>
      <c r="CA1945">
        <v>31</v>
      </c>
      <c r="CB1945">
        <v>45.2</v>
      </c>
      <c r="CC1945">
        <v>54.8</v>
      </c>
      <c r="CD1945">
        <v>2893</v>
      </c>
      <c r="CE1945">
        <v>2</v>
      </c>
      <c r="CF1945">
        <v>1</v>
      </c>
      <c r="CG1945">
        <v>43280</v>
      </c>
      <c r="CH1945">
        <v>1</v>
      </c>
      <c r="CI1945">
        <v>18</v>
      </c>
      <c r="CJ1945">
        <v>1214.44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194.82</v>
      </c>
      <c r="CR1945">
        <v>0</v>
      </c>
      <c r="CS1945">
        <v>479.88</v>
      </c>
      <c r="CT1945">
        <v>0</v>
      </c>
      <c r="CU1945">
        <v>39.979999999999997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499.76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</row>
    <row r="1946" spans="1:117" x14ac:dyDescent="0.45">
      <c r="A1946">
        <v>6945</v>
      </c>
      <c r="B1946" s="6" t="s">
        <v>117</v>
      </c>
      <c r="C1946">
        <v>0</v>
      </c>
      <c r="D1946" s="6" t="s">
        <v>118</v>
      </c>
      <c r="E1946">
        <v>38</v>
      </c>
      <c r="F1946">
        <v>20.417259680000001</v>
      </c>
      <c r="G1946">
        <v>1</v>
      </c>
      <c r="H1946">
        <v>32</v>
      </c>
      <c r="I1946">
        <v>1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1</v>
      </c>
      <c r="W1946">
        <v>81250</v>
      </c>
      <c r="X1946">
        <v>0</v>
      </c>
      <c r="Y1946">
        <v>0</v>
      </c>
      <c r="Z1946">
        <v>2</v>
      </c>
      <c r="AA1946">
        <v>4</v>
      </c>
      <c r="AB1946">
        <v>3</v>
      </c>
      <c r="AC1946">
        <v>1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187</v>
      </c>
      <c r="BH1946" s="6" t="s">
        <v>121</v>
      </c>
      <c r="BI1946">
        <v>0</v>
      </c>
      <c r="BJ1946">
        <v>37</v>
      </c>
      <c r="BK1946">
        <v>22.6</v>
      </c>
      <c r="BL1946">
        <v>77.400000000000006</v>
      </c>
      <c r="BM1946">
        <v>11.4</v>
      </c>
      <c r="BN1946">
        <v>68.2</v>
      </c>
      <c r="BO1946">
        <v>13.4</v>
      </c>
      <c r="BP1946">
        <v>1.8</v>
      </c>
      <c r="BQ1946">
        <v>36.5</v>
      </c>
      <c r="BR1946">
        <v>2.96</v>
      </c>
      <c r="BS1946">
        <v>2.96</v>
      </c>
      <c r="BT1946">
        <v>65.8</v>
      </c>
      <c r="BU1946">
        <v>43.4</v>
      </c>
      <c r="BV1946">
        <v>33.6</v>
      </c>
      <c r="BW1946">
        <v>32.299999999999997</v>
      </c>
      <c r="BX1946">
        <v>8.4</v>
      </c>
      <c r="BY1946">
        <v>12.4</v>
      </c>
      <c r="BZ1946">
        <v>162499</v>
      </c>
      <c r="CA1946">
        <v>24</v>
      </c>
      <c r="CB1946">
        <v>74.5</v>
      </c>
      <c r="CC1946">
        <v>25.5</v>
      </c>
      <c r="CD1946">
        <v>3376</v>
      </c>
      <c r="CE1946">
        <v>4</v>
      </c>
      <c r="CF1946">
        <v>6</v>
      </c>
      <c r="CG1946">
        <v>87259</v>
      </c>
      <c r="CH1946">
        <v>1</v>
      </c>
      <c r="CI1946">
        <v>1</v>
      </c>
      <c r="CJ1946">
        <v>199.9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199.9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</row>
    <row r="1947" spans="1:117" x14ac:dyDescent="0.45">
      <c r="A1947">
        <v>6946</v>
      </c>
      <c r="B1947" s="6" t="s">
        <v>117</v>
      </c>
      <c r="C1947">
        <v>0</v>
      </c>
      <c r="D1947" s="6" t="s">
        <v>118</v>
      </c>
      <c r="E1947">
        <v>23</v>
      </c>
      <c r="F1947">
        <v>3.9933439229999999</v>
      </c>
      <c r="G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0</v>
      </c>
      <c r="W1947">
        <v>56250</v>
      </c>
      <c r="X1947">
        <v>0</v>
      </c>
      <c r="Y1947">
        <v>0</v>
      </c>
      <c r="Z1947">
        <v>0</v>
      </c>
      <c r="AA1947">
        <v>1</v>
      </c>
      <c r="AB1947">
        <v>1</v>
      </c>
      <c r="AC1947">
        <v>1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 s="6" t="s">
        <v>140</v>
      </c>
      <c r="BI1947">
        <v>0</v>
      </c>
      <c r="BJ1947">
        <v>28</v>
      </c>
      <c r="BK1947">
        <v>26.5</v>
      </c>
      <c r="BL1947">
        <v>73.5</v>
      </c>
      <c r="BM1947">
        <v>1.8</v>
      </c>
      <c r="BN1947">
        <v>28.9</v>
      </c>
      <c r="BO1947">
        <v>43.8</v>
      </c>
      <c r="BP1947">
        <v>5.2</v>
      </c>
      <c r="BQ1947">
        <v>44.1</v>
      </c>
      <c r="BR1947">
        <v>2.0099999999999998</v>
      </c>
      <c r="BS1947">
        <v>2.0099999999999998</v>
      </c>
      <c r="BT1947">
        <v>21</v>
      </c>
      <c r="BU1947">
        <v>26.4</v>
      </c>
      <c r="BV1947">
        <v>11.6</v>
      </c>
      <c r="BW1947">
        <v>9.4</v>
      </c>
      <c r="BX1947">
        <v>28.7</v>
      </c>
      <c r="BY1947">
        <v>12.2</v>
      </c>
      <c r="BZ1947">
        <v>69499</v>
      </c>
      <c r="CA1947">
        <v>43</v>
      </c>
      <c r="CB1947">
        <v>0.4</v>
      </c>
      <c r="CC1947">
        <v>99.6</v>
      </c>
      <c r="CD1947">
        <v>3589</v>
      </c>
      <c r="CE1947">
        <v>5</v>
      </c>
      <c r="CF1947">
        <v>2</v>
      </c>
      <c r="CG1947">
        <v>50308</v>
      </c>
      <c r="CH1947">
        <v>1</v>
      </c>
      <c r="CI1947">
        <v>1</v>
      </c>
      <c r="CJ1947">
        <v>224.91</v>
      </c>
      <c r="CK1947">
        <v>1</v>
      </c>
      <c r="CL1947">
        <v>1</v>
      </c>
      <c r="CM1947">
        <v>224.91</v>
      </c>
      <c r="CN1947">
        <v>0</v>
      </c>
      <c r="CO1947">
        <v>0</v>
      </c>
      <c r="CP1947">
        <v>224.91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</row>
    <row r="1948" spans="1:117" x14ac:dyDescent="0.45">
      <c r="A1948">
        <v>6947</v>
      </c>
      <c r="B1948" s="6" t="s">
        <v>117</v>
      </c>
      <c r="C1948">
        <v>0</v>
      </c>
      <c r="D1948" s="6" t="s">
        <v>118</v>
      </c>
      <c r="E1948">
        <v>9</v>
      </c>
      <c r="F1948">
        <v>7.0209602310000001</v>
      </c>
      <c r="G1948">
        <v>0</v>
      </c>
      <c r="H1948">
        <v>36</v>
      </c>
      <c r="I1948">
        <v>0</v>
      </c>
      <c r="J1948">
        <v>0</v>
      </c>
      <c r="K1948">
        <v>1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1</v>
      </c>
      <c r="R1948">
        <v>0</v>
      </c>
      <c r="S1948">
        <v>0</v>
      </c>
      <c r="T1948">
        <v>1</v>
      </c>
      <c r="U1948">
        <v>0</v>
      </c>
      <c r="V1948">
        <v>1</v>
      </c>
      <c r="W1948">
        <v>81250</v>
      </c>
      <c r="X1948">
        <v>0</v>
      </c>
      <c r="Y1948">
        <v>0</v>
      </c>
      <c r="Z1948">
        <v>2</v>
      </c>
      <c r="AA1948">
        <v>1</v>
      </c>
      <c r="AB1948">
        <v>1</v>
      </c>
      <c r="AC1948">
        <v>1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 s="6" t="s">
        <v>145</v>
      </c>
      <c r="BI1948">
        <v>0</v>
      </c>
      <c r="BJ1948">
        <v>40</v>
      </c>
      <c r="BK1948">
        <v>14.4</v>
      </c>
      <c r="BL1948">
        <v>85.6</v>
      </c>
      <c r="BM1948">
        <v>9.3000000000000007</v>
      </c>
      <c r="BN1948">
        <v>85.6</v>
      </c>
      <c r="BO1948">
        <v>1.2</v>
      </c>
      <c r="BP1948">
        <v>8.1999999999999993</v>
      </c>
      <c r="BQ1948">
        <v>18.2</v>
      </c>
      <c r="BR1948">
        <v>1.9</v>
      </c>
      <c r="BS1948">
        <v>1.9</v>
      </c>
      <c r="BT1948">
        <v>47.8</v>
      </c>
      <c r="BU1948">
        <v>15.5</v>
      </c>
      <c r="BV1948">
        <v>13.2</v>
      </c>
      <c r="BW1948">
        <v>34.6</v>
      </c>
      <c r="BX1948">
        <v>24.4</v>
      </c>
      <c r="BY1948">
        <v>15.3</v>
      </c>
      <c r="BZ1948">
        <v>387754</v>
      </c>
      <c r="CA1948">
        <v>17</v>
      </c>
      <c r="CB1948">
        <v>86.8</v>
      </c>
      <c r="CC1948">
        <v>13.2</v>
      </c>
      <c r="CD1948">
        <v>4709</v>
      </c>
      <c r="CE1948">
        <v>9</v>
      </c>
      <c r="CF1948">
        <v>9</v>
      </c>
      <c r="CG1948">
        <v>192907</v>
      </c>
      <c r="CH1948">
        <v>2</v>
      </c>
      <c r="CI1948">
        <v>4</v>
      </c>
      <c r="CJ1948">
        <v>7560.3</v>
      </c>
      <c r="CK1948">
        <v>2</v>
      </c>
      <c r="CL1948">
        <v>4</v>
      </c>
      <c r="CM1948">
        <v>7560.3</v>
      </c>
      <c r="CN1948">
        <v>0</v>
      </c>
      <c r="CO1948">
        <v>0</v>
      </c>
      <c r="CP1948">
        <v>7560.3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3461.56</v>
      </c>
      <c r="DC1948">
        <v>0</v>
      </c>
      <c r="DD1948">
        <v>0</v>
      </c>
      <c r="DE1948">
        <v>0</v>
      </c>
      <c r="DF1948">
        <v>2</v>
      </c>
      <c r="DG1948">
        <v>0</v>
      </c>
      <c r="DH1948">
        <v>0</v>
      </c>
      <c r="DI1948">
        <v>0</v>
      </c>
      <c r="DJ1948">
        <v>1</v>
      </c>
      <c r="DK1948">
        <v>0</v>
      </c>
      <c r="DL1948">
        <v>0</v>
      </c>
      <c r="DM1948">
        <v>0</v>
      </c>
    </row>
    <row r="1949" spans="1:117" x14ac:dyDescent="0.45">
      <c r="A1949">
        <v>6948</v>
      </c>
      <c r="B1949" s="6" t="s">
        <v>117</v>
      </c>
      <c r="C1949">
        <v>0</v>
      </c>
      <c r="D1949" s="6" t="s">
        <v>118</v>
      </c>
      <c r="E1949">
        <v>25</v>
      </c>
      <c r="F1949">
        <v>4.0617335179999996</v>
      </c>
      <c r="G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0</v>
      </c>
      <c r="V1949">
        <v>1</v>
      </c>
      <c r="W1949">
        <v>56250</v>
      </c>
      <c r="X1949">
        <v>0</v>
      </c>
      <c r="Y1949">
        <v>0</v>
      </c>
      <c r="Z1949">
        <v>5</v>
      </c>
      <c r="AA1949">
        <v>1</v>
      </c>
      <c r="AB1949">
        <v>1</v>
      </c>
      <c r="AC1949">
        <v>1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 s="6" t="s">
        <v>121</v>
      </c>
      <c r="BI1949">
        <v>0</v>
      </c>
      <c r="BJ1949">
        <v>39</v>
      </c>
      <c r="BK1949">
        <v>25.1</v>
      </c>
      <c r="BL1949">
        <v>74.900000000000006</v>
      </c>
      <c r="BM1949">
        <v>12.3</v>
      </c>
      <c r="BN1949">
        <v>83.9</v>
      </c>
      <c r="BO1949">
        <v>2</v>
      </c>
      <c r="BP1949">
        <v>2.4</v>
      </c>
      <c r="BQ1949">
        <v>18.600000000000001</v>
      </c>
      <c r="BR1949">
        <v>3.01</v>
      </c>
      <c r="BS1949">
        <v>3.01</v>
      </c>
      <c r="BT1949">
        <v>66.599999999999994</v>
      </c>
      <c r="BU1949">
        <v>41.9</v>
      </c>
      <c r="BV1949">
        <v>34</v>
      </c>
      <c r="BW1949">
        <v>32.700000000000003</v>
      </c>
      <c r="BX1949">
        <v>9.8000000000000007</v>
      </c>
      <c r="BY1949">
        <v>12</v>
      </c>
      <c r="BZ1949">
        <v>240463</v>
      </c>
      <c r="CA1949">
        <v>15</v>
      </c>
      <c r="CB1949">
        <v>84.1</v>
      </c>
      <c r="CC1949">
        <v>15.9</v>
      </c>
      <c r="CD1949">
        <v>3452</v>
      </c>
      <c r="CE1949">
        <v>5</v>
      </c>
      <c r="CF1949">
        <v>6</v>
      </c>
      <c r="CG1949">
        <v>92766</v>
      </c>
      <c r="CH1949">
        <v>1</v>
      </c>
      <c r="CI1949">
        <v>2</v>
      </c>
      <c r="CJ1949">
        <v>94.9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74.91</v>
      </c>
      <c r="CQ1949">
        <v>0</v>
      </c>
      <c r="CR1949">
        <v>0</v>
      </c>
      <c r="CS1949">
        <v>0</v>
      </c>
      <c r="CT1949">
        <v>0</v>
      </c>
      <c r="CU1949">
        <v>19.989999999999998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</row>
    <row r="1950" spans="1:117" x14ac:dyDescent="0.45">
      <c r="A1950">
        <v>6949</v>
      </c>
      <c r="B1950" s="6" t="s">
        <v>117</v>
      </c>
      <c r="C1950">
        <v>0</v>
      </c>
      <c r="D1950" s="6" t="s">
        <v>118</v>
      </c>
      <c r="E1950">
        <v>19</v>
      </c>
      <c r="F1950">
        <v>5.7136252699999996</v>
      </c>
      <c r="G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1</v>
      </c>
      <c r="U1950">
        <v>0</v>
      </c>
      <c r="V1950">
        <v>0</v>
      </c>
      <c r="W1950">
        <v>4500</v>
      </c>
      <c r="X1950">
        <v>0</v>
      </c>
      <c r="Y1950">
        <v>0</v>
      </c>
      <c r="Z1950">
        <v>2</v>
      </c>
      <c r="AA1950">
        <v>1</v>
      </c>
      <c r="AB1950">
        <v>1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 s="6" t="s">
        <v>192</v>
      </c>
      <c r="BI1950">
        <v>0</v>
      </c>
      <c r="BJ1950">
        <v>28</v>
      </c>
      <c r="BK1950">
        <v>31.8</v>
      </c>
      <c r="BL1950">
        <v>68.2</v>
      </c>
      <c r="BM1950">
        <v>3.8</v>
      </c>
      <c r="BN1950">
        <v>34.4</v>
      </c>
      <c r="BO1950">
        <v>44.8</v>
      </c>
      <c r="BP1950">
        <v>0.4</v>
      </c>
      <c r="BQ1950">
        <v>26.2</v>
      </c>
      <c r="BR1950">
        <v>2.39</v>
      </c>
      <c r="BS1950">
        <v>2.39</v>
      </c>
      <c r="BT1950">
        <v>19.7</v>
      </c>
      <c r="BU1950">
        <v>35.200000000000003</v>
      </c>
      <c r="BV1950">
        <v>10.9</v>
      </c>
      <c r="BW1950">
        <v>8.8000000000000007</v>
      </c>
      <c r="BX1950">
        <v>19</v>
      </c>
      <c r="BY1950">
        <v>11.6</v>
      </c>
      <c r="BZ1950">
        <v>99499</v>
      </c>
      <c r="CA1950">
        <v>38</v>
      </c>
      <c r="CB1950">
        <v>0.5</v>
      </c>
      <c r="CC1950">
        <v>99.5</v>
      </c>
      <c r="CD1950">
        <v>2544</v>
      </c>
      <c r="CE1950">
        <v>1</v>
      </c>
      <c r="CF1950">
        <v>0</v>
      </c>
      <c r="CG1950">
        <v>28213</v>
      </c>
      <c r="CH1950">
        <v>1</v>
      </c>
      <c r="CI1950">
        <v>2</v>
      </c>
      <c r="CJ1950">
        <v>168.92</v>
      </c>
      <c r="CK1950">
        <v>1</v>
      </c>
      <c r="CL1950">
        <v>2</v>
      </c>
      <c r="CM1950">
        <v>168.92</v>
      </c>
      <c r="CN1950">
        <v>0</v>
      </c>
      <c r="CO1950">
        <v>0</v>
      </c>
      <c r="CP1950">
        <v>0</v>
      </c>
      <c r="CQ1950">
        <v>58.52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110.4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</row>
    <row r="1951" spans="1:117" x14ac:dyDescent="0.45">
      <c r="A1951">
        <v>6950</v>
      </c>
      <c r="B1951" s="6" t="s">
        <v>119</v>
      </c>
      <c r="C1951">
        <v>1</v>
      </c>
      <c r="D1951" s="6" t="s">
        <v>118</v>
      </c>
      <c r="E1951">
        <v>46</v>
      </c>
      <c r="F1951">
        <v>24.789317480000001</v>
      </c>
      <c r="G1951">
        <v>1</v>
      </c>
      <c r="H1951">
        <v>36</v>
      </c>
      <c r="I1951">
        <v>0</v>
      </c>
      <c r="J1951">
        <v>0</v>
      </c>
      <c r="K1951">
        <v>0</v>
      </c>
      <c r="L1951">
        <v>1</v>
      </c>
      <c r="M1951">
        <v>0</v>
      </c>
      <c r="N1951">
        <v>0</v>
      </c>
      <c r="O1951">
        <v>1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0</v>
      </c>
      <c r="V1951">
        <v>1</v>
      </c>
      <c r="W1951">
        <v>27500</v>
      </c>
      <c r="X1951">
        <v>0</v>
      </c>
      <c r="Y1951">
        <v>0</v>
      </c>
      <c r="Z1951">
        <v>8</v>
      </c>
      <c r="AA1951">
        <v>6</v>
      </c>
      <c r="AB1951">
        <v>3</v>
      </c>
      <c r="AC1951">
        <v>0</v>
      </c>
      <c r="AD1951">
        <v>1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90</v>
      </c>
      <c r="BH1951" s="6" t="s">
        <v>170</v>
      </c>
      <c r="BI1951">
        <v>0</v>
      </c>
      <c r="BJ1951">
        <v>46</v>
      </c>
      <c r="BK1951">
        <v>15.3</v>
      </c>
      <c r="BL1951">
        <v>84.7</v>
      </c>
      <c r="BM1951">
        <v>22</v>
      </c>
      <c r="BN1951">
        <v>93.6</v>
      </c>
      <c r="BO1951">
        <v>0.7</v>
      </c>
      <c r="BP1951">
        <v>0.5</v>
      </c>
      <c r="BQ1951">
        <v>3.5</v>
      </c>
      <c r="BR1951">
        <v>2.1</v>
      </c>
      <c r="BS1951">
        <v>2.1</v>
      </c>
      <c r="BT1951">
        <v>42.7</v>
      </c>
      <c r="BU1951">
        <v>20</v>
      </c>
      <c r="BV1951">
        <v>12.2</v>
      </c>
      <c r="BW1951">
        <v>30.5</v>
      </c>
      <c r="BX1951">
        <v>6.6</v>
      </c>
      <c r="BY1951">
        <v>11.6</v>
      </c>
      <c r="BZ1951">
        <v>107551</v>
      </c>
      <c r="CA1951">
        <v>63</v>
      </c>
      <c r="CB1951">
        <v>71.599999999999994</v>
      </c>
      <c r="CC1951">
        <v>28.4</v>
      </c>
      <c r="CD1951">
        <v>3123</v>
      </c>
      <c r="CE1951">
        <v>3</v>
      </c>
      <c r="CF1951">
        <v>2</v>
      </c>
      <c r="CG1951">
        <v>57707</v>
      </c>
      <c r="CH1951">
        <v>1</v>
      </c>
      <c r="CI1951">
        <v>2</v>
      </c>
      <c r="CJ1951">
        <v>6600</v>
      </c>
      <c r="CK1951">
        <v>0</v>
      </c>
      <c r="CL1951">
        <v>0</v>
      </c>
      <c r="CM1951">
        <v>0</v>
      </c>
      <c r="CN1951">
        <v>660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</row>
    <row r="1952" spans="1:117" x14ac:dyDescent="0.45">
      <c r="A1952">
        <v>6951</v>
      </c>
      <c r="B1952" s="6" t="s">
        <v>119</v>
      </c>
      <c r="C1952">
        <v>4</v>
      </c>
      <c r="D1952" s="6" t="s">
        <v>118</v>
      </c>
      <c r="E1952">
        <v>159</v>
      </c>
      <c r="F1952">
        <v>4.967731262</v>
      </c>
      <c r="G1952">
        <v>0</v>
      </c>
      <c r="H1952">
        <v>43</v>
      </c>
      <c r="I1952">
        <v>1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1</v>
      </c>
      <c r="R1952">
        <v>0</v>
      </c>
      <c r="S1952">
        <v>0</v>
      </c>
      <c r="T1952">
        <v>1</v>
      </c>
      <c r="U1952">
        <v>0</v>
      </c>
      <c r="V1952">
        <v>1</v>
      </c>
      <c r="W1952">
        <v>81250</v>
      </c>
      <c r="X1952">
        <v>0</v>
      </c>
      <c r="Y1952">
        <v>0</v>
      </c>
      <c r="Z1952">
        <v>18</v>
      </c>
      <c r="AA1952">
        <v>5</v>
      </c>
      <c r="AB1952">
        <v>3</v>
      </c>
      <c r="AC1952">
        <v>1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136</v>
      </c>
      <c r="BH1952" s="6" t="s">
        <v>154</v>
      </c>
      <c r="BI1952">
        <v>0</v>
      </c>
      <c r="BJ1952">
        <v>48</v>
      </c>
      <c r="BK1952">
        <v>19.8</v>
      </c>
      <c r="BL1952">
        <v>80.2</v>
      </c>
      <c r="BM1952">
        <v>23</v>
      </c>
      <c r="BN1952">
        <v>96.2</v>
      </c>
      <c r="BO1952">
        <v>0.5</v>
      </c>
      <c r="BP1952">
        <v>1.7</v>
      </c>
      <c r="BQ1952">
        <v>1.3</v>
      </c>
      <c r="BR1952">
        <v>2.4900000000000002</v>
      </c>
      <c r="BS1952">
        <v>2.4900000000000002</v>
      </c>
      <c r="BT1952">
        <v>68</v>
      </c>
      <c r="BU1952">
        <v>26.1</v>
      </c>
      <c r="BV1952">
        <v>22.9</v>
      </c>
      <c r="BW1952">
        <v>45</v>
      </c>
      <c r="BX1952">
        <v>1.9</v>
      </c>
      <c r="BY1952">
        <v>12.7</v>
      </c>
      <c r="BZ1952">
        <v>192796</v>
      </c>
      <c r="CA1952">
        <v>29</v>
      </c>
      <c r="CB1952">
        <v>93.7</v>
      </c>
      <c r="CC1952">
        <v>6.3</v>
      </c>
      <c r="CD1952">
        <v>3954</v>
      </c>
      <c r="CE1952">
        <v>8</v>
      </c>
      <c r="CF1952">
        <v>8</v>
      </c>
      <c r="CG1952">
        <v>102015</v>
      </c>
      <c r="CH1952">
        <v>2</v>
      </c>
      <c r="CI1952">
        <v>6</v>
      </c>
      <c r="CJ1952">
        <v>199.98</v>
      </c>
      <c r="CK1952">
        <v>1</v>
      </c>
      <c r="CL1952">
        <v>3</v>
      </c>
      <c r="CM1952">
        <v>99.99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199.98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</row>
    <row r="1953" spans="1:117" x14ac:dyDescent="0.45">
      <c r="A1953">
        <v>6952</v>
      </c>
      <c r="B1953" s="6" t="s">
        <v>119</v>
      </c>
      <c r="C1953">
        <v>0</v>
      </c>
      <c r="D1953" s="6" t="s">
        <v>118</v>
      </c>
      <c r="E1953">
        <v>44</v>
      </c>
      <c r="F1953">
        <v>5.8146911589999997</v>
      </c>
      <c r="G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</v>
      </c>
      <c r="U1953">
        <v>0</v>
      </c>
      <c r="V1953">
        <v>1</v>
      </c>
      <c r="W1953">
        <v>81250</v>
      </c>
      <c r="X1953">
        <v>1</v>
      </c>
      <c r="Y1953">
        <v>0</v>
      </c>
      <c r="Z1953">
        <v>19</v>
      </c>
      <c r="AA1953">
        <v>2</v>
      </c>
      <c r="AB1953">
        <v>2</v>
      </c>
      <c r="AC1953">
        <v>1</v>
      </c>
      <c r="AD1953">
        <v>0</v>
      </c>
      <c r="AE1953">
        <v>0</v>
      </c>
      <c r="AF1953">
        <v>1</v>
      </c>
      <c r="AG1953">
        <v>0</v>
      </c>
      <c r="AH1953">
        <v>1</v>
      </c>
      <c r="AI1953">
        <v>0</v>
      </c>
      <c r="AJ1953">
        <v>5</v>
      </c>
      <c r="AK1953">
        <v>0</v>
      </c>
      <c r="AL1953">
        <v>1</v>
      </c>
      <c r="AM1953">
        <v>2</v>
      </c>
      <c r="AN1953">
        <v>3</v>
      </c>
      <c r="AO1953">
        <v>0</v>
      </c>
      <c r="AP1953">
        <v>1</v>
      </c>
      <c r="AQ1953">
        <v>0</v>
      </c>
      <c r="AR1953">
        <v>0</v>
      </c>
      <c r="AS1953">
        <v>1</v>
      </c>
      <c r="AT1953">
        <v>4</v>
      </c>
      <c r="AU1953">
        <v>3</v>
      </c>
      <c r="AV1953">
        <v>1</v>
      </c>
      <c r="AW1953">
        <v>0</v>
      </c>
      <c r="AX1953">
        <v>1</v>
      </c>
      <c r="AY1953">
        <v>0</v>
      </c>
      <c r="AZ1953">
        <v>0</v>
      </c>
      <c r="BA1953">
        <v>0</v>
      </c>
      <c r="BB1953">
        <v>0</v>
      </c>
      <c r="BC1953">
        <v>3</v>
      </c>
      <c r="BD1953">
        <v>1</v>
      </c>
      <c r="BE1953">
        <v>10</v>
      </c>
      <c r="BF1953">
        <v>14</v>
      </c>
      <c r="BG1953">
        <v>146</v>
      </c>
      <c r="BH1953" s="6" t="s">
        <v>130</v>
      </c>
      <c r="BI1953">
        <v>0</v>
      </c>
      <c r="BJ1953">
        <v>49</v>
      </c>
      <c r="BK1953">
        <v>18.600000000000001</v>
      </c>
      <c r="BL1953">
        <v>81.400000000000006</v>
      </c>
      <c r="BM1953">
        <v>27.8</v>
      </c>
      <c r="BN1953">
        <v>96.1</v>
      </c>
      <c r="BO1953">
        <v>0.8</v>
      </c>
      <c r="BP1953">
        <v>2.5</v>
      </c>
      <c r="BQ1953">
        <v>1.5</v>
      </c>
      <c r="BR1953">
        <v>2.37</v>
      </c>
      <c r="BS1953">
        <v>2.37</v>
      </c>
      <c r="BT1953">
        <v>65.5</v>
      </c>
      <c r="BU1953">
        <v>21.2</v>
      </c>
      <c r="BV1953">
        <v>18.100000000000001</v>
      </c>
      <c r="BW1953">
        <v>47.5</v>
      </c>
      <c r="BX1953">
        <v>0.8</v>
      </c>
      <c r="BY1953">
        <v>12.6</v>
      </c>
      <c r="BZ1953">
        <v>151331</v>
      </c>
      <c r="CA1953">
        <v>54</v>
      </c>
      <c r="CB1953">
        <v>94.1</v>
      </c>
      <c r="CC1953">
        <v>5.9</v>
      </c>
      <c r="CD1953">
        <v>3870</v>
      </c>
      <c r="CE1953">
        <v>7</v>
      </c>
      <c r="CF1953">
        <v>7</v>
      </c>
      <c r="CG1953">
        <v>86249</v>
      </c>
      <c r="CH1953">
        <v>1</v>
      </c>
      <c r="CI1953">
        <v>1</v>
      </c>
      <c r="CJ1953">
        <v>5.99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5.99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</row>
    <row r="1954" spans="1:117" x14ac:dyDescent="0.45">
      <c r="A1954">
        <v>6953</v>
      </c>
      <c r="B1954" s="6" t="s">
        <v>127</v>
      </c>
      <c r="C1954">
        <v>0</v>
      </c>
      <c r="D1954" s="6" t="s">
        <v>118</v>
      </c>
      <c r="E1954">
        <v>15</v>
      </c>
      <c r="G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X1954">
        <v>0</v>
      </c>
      <c r="Y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 s="6"/>
      <c r="BI1954">
        <v>0</v>
      </c>
      <c r="CH1954">
        <v>3</v>
      </c>
      <c r="CI1954">
        <v>3</v>
      </c>
      <c r="CJ1954">
        <v>636.29</v>
      </c>
      <c r="CK1954">
        <v>3</v>
      </c>
      <c r="CL1954">
        <v>3</v>
      </c>
      <c r="CM1954">
        <v>636.29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636.29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</row>
    <row r="1955" spans="1:117" x14ac:dyDescent="0.45">
      <c r="A1955">
        <v>6954</v>
      </c>
      <c r="B1955" s="6" t="s">
        <v>146</v>
      </c>
      <c r="C1955">
        <v>0</v>
      </c>
      <c r="D1955" s="6" t="s">
        <v>118</v>
      </c>
      <c r="E1955">
        <v>40</v>
      </c>
      <c r="F1955">
        <v>12.209974089999999</v>
      </c>
      <c r="G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0</v>
      </c>
      <c r="V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 s="6" t="s">
        <v>182</v>
      </c>
      <c r="BI1955">
        <v>0</v>
      </c>
      <c r="BJ1955">
        <v>32</v>
      </c>
      <c r="BK1955">
        <v>29</v>
      </c>
      <c r="BL1955">
        <v>71</v>
      </c>
      <c r="BM1955">
        <v>10.6</v>
      </c>
      <c r="BN1955">
        <v>81.5</v>
      </c>
      <c r="BO1955">
        <v>1.4</v>
      </c>
      <c r="BP1955">
        <v>1.6</v>
      </c>
      <c r="BQ1955">
        <v>26.3</v>
      </c>
      <c r="BR1955">
        <v>3.13</v>
      </c>
      <c r="BS1955">
        <v>3.13</v>
      </c>
      <c r="BT1955">
        <v>66.3</v>
      </c>
      <c r="BU1955">
        <v>44.7</v>
      </c>
      <c r="BV1955">
        <v>36.299999999999997</v>
      </c>
      <c r="BW1955">
        <v>29.9</v>
      </c>
      <c r="BX1955">
        <v>14.6</v>
      </c>
      <c r="BY1955">
        <v>12.5</v>
      </c>
      <c r="BZ1955">
        <v>250609</v>
      </c>
      <c r="CA1955">
        <v>9</v>
      </c>
      <c r="CB1955">
        <v>77.8</v>
      </c>
      <c r="CC1955">
        <v>22.2</v>
      </c>
      <c r="CD1955">
        <v>3599</v>
      </c>
      <c r="CE1955">
        <v>5</v>
      </c>
      <c r="CF1955">
        <v>4</v>
      </c>
      <c r="CG1955">
        <v>66489</v>
      </c>
      <c r="CH1955">
        <v>1</v>
      </c>
      <c r="CI1955">
        <v>1</v>
      </c>
      <c r="CJ1955">
        <v>74.91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74.91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</row>
    <row r="1956" spans="1:117" x14ac:dyDescent="0.45">
      <c r="A1956">
        <v>6955</v>
      </c>
      <c r="B1956" s="6" t="s">
        <v>153</v>
      </c>
      <c r="C1956">
        <v>0</v>
      </c>
      <c r="D1956" s="6" t="s">
        <v>118</v>
      </c>
      <c r="E1956">
        <v>40</v>
      </c>
      <c r="F1956">
        <v>7.174758583</v>
      </c>
      <c r="G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</v>
      </c>
      <c r="U1956">
        <v>0</v>
      </c>
      <c r="V1956">
        <v>1</v>
      </c>
      <c r="W1956">
        <v>106250</v>
      </c>
      <c r="X1956">
        <v>0</v>
      </c>
      <c r="Y1956">
        <v>0</v>
      </c>
      <c r="Z1956">
        <v>8</v>
      </c>
      <c r="AA1956">
        <v>2</v>
      </c>
      <c r="AB1956">
        <v>2</v>
      </c>
      <c r="AC1956">
        <v>1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355</v>
      </c>
      <c r="BH1956" s="6" t="s">
        <v>136</v>
      </c>
      <c r="BI1956">
        <v>0</v>
      </c>
      <c r="BJ1956">
        <v>39</v>
      </c>
      <c r="BK1956">
        <v>23</v>
      </c>
      <c r="BL1956">
        <v>77</v>
      </c>
      <c r="BM1956">
        <v>14.2</v>
      </c>
      <c r="BN1956">
        <v>54.5</v>
      </c>
      <c r="BO1956">
        <v>18.3</v>
      </c>
      <c r="BP1956">
        <v>16.2</v>
      </c>
      <c r="BQ1956">
        <v>18.3</v>
      </c>
      <c r="BR1956">
        <v>2.78</v>
      </c>
      <c r="BS1956">
        <v>2.78</v>
      </c>
      <c r="BT1956">
        <v>55.1</v>
      </c>
      <c r="BU1956">
        <v>34.299999999999997</v>
      </c>
      <c r="BV1956">
        <v>25.7</v>
      </c>
      <c r="BW1956">
        <v>29.4</v>
      </c>
      <c r="BX1956">
        <v>14.1</v>
      </c>
      <c r="BY1956">
        <v>13.9</v>
      </c>
      <c r="BZ1956">
        <v>441531</v>
      </c>
      <c r="CA1956">
        <v>41</v>
      </c>
      <c r="CB1956">
        <v>75.400000000000006</v>
      </c>
      <c r="CC1956">
        <v>24.6</v>
      </c>
      <c r="CD1956">
        <v>3697</v>
      </c>
      <c r="CE1956">
        <v>5</v>
      </c>
      <c r="CF1956">
        <v>7</v>
      </c>
      <c r="CG1956">
        <v>128353</v>
      </c>
      <c r="CH1956">
        <v>1</v>
      </c>
      <c r="CI1956">
        <v>1</v>
      </c>
      <c r="CJ1956">
        <v>149.91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149.91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</row>
    <row r="1957" spans="1:117" x14ac:dyDescent="0.45">
      <c r="A1957">
        <v>6956</v>
      </c>
      <c r="B1957" s="6" t="s">
        <v>143</v>
      </c>
      <c r="C1957">
        <v>1</v>
      </c>
      <c r="D1957" s="6" t="s">
        <v>118</v>
      </c>
      <c r="E1957">
        <v>84</v>
      </c>
      <c r="F1957">
        <v>7.2367369960000003</v>
      </c>
      <c r="G1957">
        <v>0</v>
      </c>
      <c r="H1957">
        <v>42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1</v>
      </c>
      <c r="R1957">
        <v>0</v>
      </c>
      <c r="S1957">
        <v>0</v>
      </c>
      <c r="T1957">
        <v>1</v>
      </c>
      <c r="U1957">
        <v>0</v>
      </c>
      <c r="V1957">
        <v>1</v>
      </c>
      <c r="W1957">
        <v>106250</v>
      </c>
      <c r="X1957">
        <v>0</v>
      </c>
      <c r="Y1957">
        <v>0</v>
      </c>
      <c r="Z1957">
        <v>1</v>
      </c>
      <c r="AA1957">
        <v>2</v>
      </c>
      <c r="AB1957">
        <v>2</v>
      </c>
      <c r="AC1957">
        <v>1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350</v>
      </c>
      <c r="BH1957" s="6" t="s">
        <v>129</v>
      </c>
      <c r="BI1957">
        <v>0</v>
      </c>
      <c r="BJ1957">
        <v>48</v>
      </c>
      <c r="BK1957">
        <v>21.7</v>
      </c>
      <c r="BL1957">
        <v>78.3</v>
      </c>
      <c r="BM1957">
        <v>28.5</v>
      </c>
      <c r="BN1957">
        <v>88.5</v>
      </c>
      <c r="BO1957">
        <v>5.6</v>
      </c>
      <c r="BP1957">
        <v>1.5</v>
      </c>
      <c r="BQ1957">
        <v>14.5</v>
      </c>
      <c r="BR1957">
        <v>2.48</v>
      </c>
      <c r="BS1957">
        <v>2.48</v>
      </c>
      <c r="BT1957">
        <v>67.5</v>
      </c>
      <c r="BU1957">
        <v>27.8</v>
      </c>
      <c r="BV1957">
        <v>22.6</v>
      </c>
      <c r="BW1957">
        <v>44.9</v>
      </c>
      <c r="BX1957">
        <v>7.5</v>
      </c>
      <c r="BY1957">
        <v>13.4</v>
      </c>
      <c r="BZ1957">
        <v>223768</v>
      </c>
      <c r="CA1957">
        <v>14</v>
      </c>
      <c r="CB1957">
        <v>86.9</v>
      </c>
      <c r="CC1957">
        <v>13.1</v>
      </c>
      <c r="CD1957">
        <v>3832</v>
      </c>
      <c r="CE1957">
        <v>7</v>
      </c>
      <c r="CF1957">
        <v>7</v>
      </c>
      <c r="CG1957">
        <v>83229</v>
      </c>
      <c r="CH1957">
        <v>2</v>
      </c>
      <c r="CI1957">
        <v>2</v>
      </c>
      <c r="CJ1957">
        <v>187.29</v>
      </c>
      <c r="CK1957">
        <v>1</v>
      </c>
      <c r="CL1957">
        <v>1</v>
      </c>
      <c r="CM1957">
        <v>37.409999999999997</v>
      </c>
      <c r="CN1957">
        <v>0</v>
      </c>
      <c r="CO1957">
        <v>0</v>
      </c>
      <c r="CP1957">
        <v>0</v>
      </c>
      <c r="CQ1957">
        <v>187.29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</row>
    <row r="1958" spans="1:117" x14ac:dyDescent="0.45">
      <c r="A1958">
        <v>6957</v>
      </c>
      <c r="B1958" s="6" t="s">
        <v>143</v>
      </c>
      <c r="C1958">
        <v>0</v>
      </c>
      <c r="D1958" s="6" t="s">
        <v>118</v>
      </c>
      <c r="E1958">
        <v>25</v>
      </c>
      <c r="G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X1958">
        <v>0</v>
      </c>
      <c r="Y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 s="6"/>
      <c r="BI1958">
        <v>0</v>
      </c>
      <c r="CH1958">
        <v>1</v>
      </c>
      <c r="CI1958">
        <v>1</v>
      </c>
      <c r="CJ1958">
        <v>205.88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205.88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</row>
    <row r="1959" spans="1:117" x14ac:dyDescent="0.45">
      <c r="A1959">
        <v>6958</v>
      </c>
      <c r="B1959" s="6" t="s">
        <v>143</v>
      </c>
      <c r="C1959">
        <v>1</v>
      </c>
      <c r="D1959" s="6" t="s">
        <v>118</v>
      </c>
      <c r="E1959">
        <v>83</v>
      </c>
      <c r="F1959">
        <v>24.085447599999998</v>
      </c>
      <c r="G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</v>
      </c>
      <c r="U1959">
        <v>0</v>
      </c>
      <c r="V1959">
        <v>0</v>
      </c>
      <c r="X1959">
        <v>0</v>
      </c>
      <c r="Y1959">
        <v>0</v>
      </c>
      <c r="Z1959">
        <v>3</v>
      </c>
      <c r="AA1959">
        <v>0</v>
      </c>
      <c r="AB1959">
        <v>0</v>
      </c>
      <c r="AC1959">
        <v>1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 s="6" t="s">
        <v>196</v>
      </c>
      <c r="BI1959">
        <v>0</v>
      </c>
      <c r="BJ1959">
        <v>32</v>
      </c>
      <c r="BK1959">
        <v>17.899999999999999</v>
      </c>
      <c r="BL1959">
        <v>82.1</v>
      </c>
      <c r="BM1959">
        <v>12.5</v>
      </c>
      <c r="BN1959">
        <v>56.1</v>
      </c>
      <c r="BO1959">
        <v>22.6</v>
      </c>
      <c r="BP1959">
        <v>7.2</v>
      </c>
      <c r="BQ1959">
        <v>25.2</v>
      </c>
      <c r="BR1959">
        <v>2.11</v>
      </c>
      <c r="BS1959">
        <v>2.11</v>
      </c>
      <c r="BT1959">
        <v>33.6</v>
      </c>
      <c r="BU1959">
        <v>25.9</v>
      </c>
      <c r="BV1959">
        <v>14.1</v>
      </c>
      <c r="BW1959">
        <v>19.5</v>
      </c>
      <c r="BX1959">
        <v>8.3000000000000007</v>
      </c>
      <c r="BY1959">
        <v>12.1</v>
      </c>
      <c r="BZ1959">
        <v>148749</v>
      </c>
      <c r="CA1959">
        <v>23</v>
      </c>
      <c r="CB1959">
        <v>2.2000000000000002</v>
      </c>
      <c r="CC1959">
        <v>97.8</v>
      </c>
      <c r="CD1959">
        <v>3687</v>
      </c>
      <c r="CE1959">
        <v>6</v>
      </c>
      <c r="CF1959">
        <v>3</v>
      </c>
      <c r="CG1959">
        <v>57743</v>
      </c>
      <c r="CH1959">
        <v>1</v>
      </c>
      <c r="CI1959">
        <v>1</v>
      </c>
      <c r="CJ1959">
        <v>42.4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42.4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</row>
    <row r="1960" spans="1:117" x14ac:dyDescent="0.45">
      <c r="A1960">
        <v>6959</v>
      </c>
      <c r="B1960" s="6"/>
      <c r="C1960">
        <v>0</v>
      </c>
      <c r="D1960" s="6" t="s">
        <v>118</v>
      </c>
      <c r="E1960">
        <v>25</v>
      </c>
      <c r="G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X1960">
        <v>0</v>
      </c>
      <c r="Y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 s="6"/>
      <c r="BI1960">
        <v>0</v>
      </c>
      <c r="CH1960">
        <v>1</v>
      </c>
      <c r="CI1960">
        <v>1</v>
      </c>
      <c r="CJ1960">
        <v>44.91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44.91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</row>
    <row r="1961" spans="1:117" x14ac:dyDescent="0.45">
      <c r="A1961">
        <v>6960</v>
      </c>
      <c r="B1961" s="6" t="s">
        <v>159</v>
      </c>
      <c r="C1961">
        <v>1</v>
      </c>
      <c r="D1961" s="6" t="s">
        <v>118</v>
      </c>
      <c r="E1961">
        <v>167</v>
      </c>
      <c r="F1961">
        <v>13.885575770000001</v>
      </c>
      <c r="G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X1961">
        <v>0</v>
      </c>
      <c r="Y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 s="6"/>
      <c r="BI1961">
        <v>0</v>
      </c>
      <c r="CH1961">
        <v>1</v>
      </c>
      <c r="CI1961">
        <v>4</v>
      </c>
      <c r="CJ1961">
        <v>820.22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790.48</v>
      </c>
      <c r="CQ1961">
        <v>29.74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820.22</v>
      </c>
      <c r="DE1961">
        <v>0</v>
      </c>
      <c r="DF1961">
        <v>0</v>
      </c>
      <c r="DG1961">
        <v>0</v>
      </c>
      <c r="DH1961">
        <v>4</v>
      </c>
      <c r="DI1961">
        <v>0</v>
      </c>
      <c r="DJ1961">
        <v>0</v>
      </c>
      <c r="DK1961">
        <v>0</v>
      </c>
      <c r="DL1961">
        <v>1</v>
      </c>
      <c r="DM1961">
        <v>0</v>
      </c>
    </row>
    <row r="1962" spans="1:117" x14ac:dyDescent="0.45">
      <c r="A1962">
        <v>6961</v>
      </c>
      <c r="B1962" s="6" t="s">
        <v>117</v>
      </c>
      <c r="C1962">
        <v>0</v>
      </c>
      <c r="D1962" s="6" t="s">
        <v>118</v>
      </c>
      <c r="E1962">
        <v>34</v>
      </c>
      <c r="F1962">
        <v>28.01136795</v>
      </c>
      <c r="G1962">
        <v>1</v>
      </c>
      <c r="H1962">
        <v>50</v>
      </c>
      <c r="I1962">
        <v>0</v>
      </c>
      <c r="J1962">
        <v>1</v>
      </c>
      <c r="K1962">
        <v>0</v>
      </c>
      <c r="L1962">
        <v>0</v>
      </c>
      <c r="M1962">
        <v>0</v>
      </c>
      <c r="N1962">
        <v>0</v>
      </c>
      <c r="O1962">
        <v>1</v>
      </c>
      <c r="P1962">
        <v>0</v>
      </c>
      <c r="Q1962">
        <v>0</v>
      </c>
      <c r="R1962">
        <v>0</v>
      </c>
      <c r="S1962">
        <v>0</v>
      </c>
      <c r="T1962">
        <v>1</v>
      </c>
      <c r="U1962">
        <v>0</v>
      </c>
      <c r="V1962">
        <v>1</v>
      </c>
      <c r="W1962">
        <v>106250</v>
      </c>
      <c r="X1962">
        <v>0</v>
      </c>
      <c r="Y1962">
        <v>0</v>
      </c>
      <c r="Z1962">
        <v>4</v>
      </c>
      <c r="AA1962">
        <v>2</v>
      </c>
      <c r="AB1962">
        <v>2</v>
      </c>
      <c r="AC1962">
        <v>1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204</v>
      </c>
      <c r="BH1962" s="6" t="s">
        <v>129</v>
      </c>
      <c r="BI1962">
        <v>0</v>
      </c>
      <c r="BJ1962">
        <v>35</v>
      </c>
      <c r="BK1962">
        <v>26.7</v>
      </c>
      <c r="BL1962">
        <v>73.3</v>
      </c>
      <c r="BM1962">
        <v>9.1999999999999993</v>
      </c>
      <c r="BN1962">
        <v>49.1</v>
      </c>
      <c r="BO1962">
        <v>23.8</v>
      </c>
      <c r="BP1962">
        <v>16.399999999999999</v>
      </c>
      <c r="BQ1962">
        <v>22.7</v>
      </c>
      <c r="BR1962">
        <v>3.36</v>
      </c>
      <c r="BS1962">
        <v>3.36</v>
      </c>
      <c r="BT1962">
        <v>73</v>
      </c>
      <c r="BU1962">
        <v>49.6</v>
      </c>
      <c r="BV1962">
        <v>38.299999999999997</v>
      </c>
      <c r="BW1962">
        <v>34.700000000000003</v>
      </c>
      <c r="BX1962">
        <v>16.7</v>
      </c>
      <c r="BY1962">
        <v>12.6</v>
      </c>
      <c r="BZ1962">
        <v>179604</v>
      </c>
      <c r="CA1962">
        <v>21</v>
      </c>
      <c r="CB1962">
        <v>91.6</v>
      </c>
      <c r="CC1962">
        <v>8.4</v>
      </c>
      <c r="CD1962">
        <v>3865</v>
      </c>
      <c r="CE1962">
        <v>7</v>
      </c>
      <c r="CF1962">
        <v>7</v>
      </c>
      <c r="CG1962">
        <v>111189</v>
      </c>
      <c r="CH1962">
        <v>1</v>
      </c>
      <c r="CI1962">
        <v>1</v>
      </c>
      <c r="CJ1962">
        <v>5.99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5.99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</row>
    <row r="1963" spans="1:117" x14ac:dyDescent="0.45">
      <c r="A1963">
        <v>6962</v>
      </c>
      <c r="B1963" s="6" t="s">
        <v>117</v>
      </c>
      <c r="C1963">
        <v>0</v>
      </c>
      <c r="D1963" s="6" t="s">
        <v>118</v>
      </c>
      <c r="E1963">
        <v>13</v>
      </c>
      <c r="F1963">
        <v>9.9245850650000005</v>
      </c>
      <c r="G1963">
        <v>1</v>
      </c>
      <c r="H1963">
        <v>71</v>
      </c>
      <c r="I1963">
        <v>1</v>
      </c>
      <c r="J1963">
        <v>0</v>
      </c>
      <c r="K1963">
        <v>0</v>
      </c>
      <c r="L1963">
        <v>0</v>
      </c>
      <c r="M1963">
        <v>0</v>
      </c>
      <c r="N1963">
        <v>1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1</v>
      </c>
      <c r="U1963">
        <v>0</v>
      </c>
      <c r="V1963">
        <v>1</v>
      </c>
      <c r="W1963">
        <v>56250</v>
      </c>
      <c r="X1963">
        <v>1</v>
      </c>
      <c r="Y1963">
        <v>0</v>
      </c>
      <c r="Z1963">
        <v>37</v>
      </c>
      <c r="AA1963">
        <v>3</v>
      </c>
      <c r="AB1963">
        <v>3</v>
      </c>
      <c r="AC1963">
        <v>1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1</v>
      </c>
      <c r="AN1963">
        <v>1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3</v>
      </c>
      <c r="BF1963">
        <v>3</v>
      </c>
      <c r="BG1963">
        <v>0</v>
      </c>
      <c r="BH1963" s="6" t="s">
        <v>171</v>
      </c>
      <c r="BI1963">
        <v>0</v>
      </c>
      <c r="BJ1963">
        <v>44</v>
      </c>
      <c r="BK1963">
        <v>18.5</v>
      </c>
      <c r="BL1963">
        <v>81.5</v>
      </c>
      <c r="BM1963">
        <v>19</v>
      </c>
      <c r="BN1963">
        <v>90.9</v>
      </c>
      <c r="BO1963">
        <v>2.2999999999999998</v>
      </c>
      <c r="BP1963">
        <v>2.4</v>
      </c>
      <c r="BQ1963">
        <v>15.2</v>
      </c>
      <c r="BR1963">
        <v>2.29</v>
      </c>
      <c r="BS1963">
        <v>2.29</v>
      </c>
      <c r="BT1963">
        <v>49.3</v>
      </c>
      <c r="BU1963">
        <v>26.7</v>
      </c>
      <c r="BV1963">
        <v>17.399999999999999</v>
      </c>
      <c r="BW1963">
        <v>31.8</v>
      </c>
      <c r="BX1963">
        <v>10.1</v>
      </c>
      <c r="BY1963">
        <v>13.9</v>
      </c>
      <c r="BZ1963">
        <v>236432</v>
      </c>
      <c r="CA1963">
        <v>33</v>
      </c>
      <c r="CB1963">
        <v>74.599999999999994</v>
      </c>
      <c r="CC1963">
        <v>25.4</v>
      </c>
      <c r="CD1963">
        <v>4066</v>
      </c>
      <c r="CE1963">
        <v>7</v>
      </c>
      <c r="CF1963">
        <v>7</v>
      </c>
      <c r="CG1963">
        <v>106976</v>
      </c>
      <c r="CH1963">
        <v>1</v>
      </c>
      <c r="CI1963">
        <v>2</v>
      </c>
      <c r="CJ1963">
        <v>264.93</v>
      </c>
      <c r="CK1963">
        <v>1</v>
      </c>
      <c r="CL1963">
        <v>2</v>
      </c>
      <c r="CM1963">
        <v>264.93</v>
      </c>
      <c r="CN1963">
        <v>0</v>
      </c>
      <c r="CO1963">
        <v>0</v>
      </c>
      <c r="CP1963">
        <v>89.95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74.98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</row>
    <row r="1964" spans="1:117" x14ac:dyDescent="0.45">
      <c r="A1964">
        <v>6963</v>
      </c>
      <c r="B1964" s="6" t="s">
        <v>117</v>
      </c>
      <c r="C1964">
        <v>4</v>
      </c>
      <c r="D1964" s="6" t="s">
        <v>120</v>
      </c>
      <c r="E1964">
        <v>102</v>
      </c>
      <c r="F1964">
        <v>6.9574172719999998</v>
      </c>
      <c r="G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</v>
      </c>
      <c r="V1964">
        <v>0</v>
      </c>
      <c r="W1964">
        <v>27500</v>
      </c>
      <c r="X1964">
        <v>0</v>
      </c>
      <c r="Y1964">
        <v>0</v>
      </c>
      <c r="Z1964">
        <v>5</v>
      </c>
      <c r="AA1964">
        <v>1</v>
      </c>
      <c r="AB1964">
        <v>1</v>
      </c>
      <c r="AC1964">
        <v>1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 s="6" t="s">
        <v>140</v>
      </c>
      <c r="BI1964">
        <v>0</v>
      </c>
      <c r="BJ1964">
        <v>32</v>
      </c>
      <c r="BK1964">
        <v>16.899999999999999</v>
      </c>
      <c r="BL1964">
        <v>83.1</v>
      </c>
      <c r="BM1964">
        <v>5</v>
      </c>
      <c r="BN1964">
        <v>47.6</v>
      </c>
      <c r="BO1964">
        <v>24.9</v>
      </c>
      <c r="BP1964">
        <v>15.1</v>
      </c>
      <c r="BQ1964">
        <v>25.7</v>
      </c>
      <c r="BR1964">
        <v>1.82</v>
      </c>
      <c r="BS1964">
        <v>1.82</v>
      </c>
      <c r="BT1964">
        <v>23.6</v>
      </c>
      <c r="BU1964">
        <v>19.3</v>
      </c>
      <c r="BV1964">
        <v>11.1</v>
      </c>
      <c r="BW1964">
        <v>12.5</v>
      </c>
      <c r="BX1964">
        <v>24.7</v>
      </c>
      <c r="BY1964">
        <v>13</v>
      </c>
      <c r="BZ1964">
        <v>394999</v>
      </c>
      <c r="CA1964">
        <v>17</v>
      </c>
      <c r="CB1964">
        <v>0.2</v>
      </c>
      <c r="CC1964">
        <v>99.8</v>
      </c>
      <c r="CD1964">
        <v>3918</v>
      </c>
      <c r="CE1964">
        <v>7</v>
      </c>
      <c r="CF1964">
        <v>6</v>
      </c>
      <c r="CG1964">
        <v>85068</v>
      </c>
      <c r="CH1964">
        <v>1</v>
      </c>
      <c r="CI1964">
        <v>3</v>
      </c>
      <c r="CJ1964">
        <v>99.99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99.99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</row>
    <row r="1965" spans="1:117" x14ac:dyDescent="0.45">
      <c r="A1965">
        <v>6964</v>
      </c>
      <c r="B1965" s="6"/>
      <c r="C1965">
        <v>0</v>
      </c>
      <c r="D1965" s="6" t="s">
        <v>118</v>
      </c>
      <c r="E1965">
        <v>16</v>
      </c>
      <c r="G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X1965">
        <v>0</v>
      </c>
      <c r="Y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 s="6"/>
      <c r="BI1965">
        <v>0</v>
      </c>
      <c r="CH1965">
        <v>1</v>
      </c>
      <c r="CI1965">
        <v>1</v>
      </c>
      <c r="CJ1965">
        <v>69.92</v>
      </c>
      <c r="CK1965">
        <v>1</v>
      </c>
      <c r="CL1965">
        <v>1</v>
      </c>
      <c r="CM1965">
        <v>69.92</v>
      </c>
      <c r="CN1965">
        <v>0</v>
      </c>
      <c r="CO1965">
        <v>0</v>
      </c>
      <c r="CP1965">
        <v>69.92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</row>
    <row r="1966" spans="1:117" x14ac:dyDescent="0.45">
      <c r="A1966">
        <v>6965</v>
      </c>
      <c r="B1966" s="6" t="s">
        <v>143</v>
      </c>
      <c r="C1966">
        <v>1</v>
      </c>
      <c r="D1966" s="6" t="s">
        <v>118</v>
      </c>
      <c r="E1966">
        <v>98</v>
      </c>
      <c r="F1966">
        <v>9.1038365589999994</v>
      </c>
      <c r="G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1</v>
      </c>
      <c r="U1966">
        <v>0</v>
      </c>
      <c r="V1966">
        <v>1</v>
      </c>
      <c r="W1966">
        <v>81250</v>
      </c>
      <c r="X1966">
        <v>0</v>
      </c>
      <c r="Y1966">
        <v>0</v>
      </c>
      <c r="Z1966">
        <v>14</v>
      </c>
      <c r="AA1966">
        <v>3</v>
      </c>
      <c r="AB1966">
        <v>3</v>
      </c>
      <c r="AC1966">
        <v>1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225</v>
      </c>
      <c r="BH1966" s="6" t="s">
        <v>158</v>
      </c>
      <c r="BI1966">
        <v>0</v>
      </c>
      <c r="BJ1966">
        <v>41</v>
      </c>
      <c r="BK1966">
        <v>17</v>
      </c>
      <c r="BL1966">
        <v>83</v>
      </c>
      <c r="BM1966">
        <v>13</v>
      </c>
      <c r="BN1966">
        <v>84.7</v>
      </c>
      <c r="BO1966">
        <v>3.5</v>
      </c>
      <c r="BP1966">
        <v>2</v>
      </c>
      <c r="BQ1966">
        <v>56.4</v>
      </c>
      <c r="BR1966">
        <v>2.5099999999999998</v>
      </c>
      <c r="BS1966">
        <v>2.5099999999999998</v>
      </c>
      <c r="BT1966">
        <v>39.6</v>
      </c>
      <c r="BU1966">
        <v>30.8</v>
      </c>
      <c r="BV1966">
        <v>16.3</v>
      </c>
      <c r="BW1966">
        <v>23.3</v>
      </c>
      <c r="BX1966">
        <v>59.1</v>
      </c>
      <c r="BY1966">
        <v>12.5</v>
      </c>
      <c r="BZ1966">
        <v>198749</v>
      </c>
      <c r="CA1966">
        <v>70</v>
      </c>
      <c r="CB1966">
        <v>63.3</v>
      </c>
      <c r="CC1966">
        <v>36.700000000000003</v>
      </c>
      <c r="CD1966">
        <v>3560</v>
      </c>
      <c r="CE1966">
        <v>5</v>
      </c>
      <c r="CF1966">
        <v>3</v>
      </c>
      <c r="CG1966">
        <v>58181</v>
      </c>
      <c r="CH1966">
        <v>1</v>
      </c>
      <c r="CI1966">
        <v>1</v>
      </c>
      <c r="CJ1966">
        <v>169.99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169.99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</row>
    <row r="1967" spans="1:117" x14ac:dyDescent="0.45">
      <c r="A1967">
        <v>6966</v>
      </c>
      <c r="B1967" s="6" t="s">
        <v>143</v>
      </c>
      <c r="C1967">
        <v>0</v>
      </c>
      <c r="D1967" s="6" t="s">
        <v>118</v>
      </c>
      <c r="E1967">
        <v>62</v>
      </c>
      <c r="F1967">
        <v>4.3804465810000002</v>
      </c>
      <c r="G1967">
        <v>1</v>
      </c>
      <c r="H1967">
        <v>70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1</v>
      </c>
      <c r="U1967">
        <v>0</v>
      </c>
      <c r="V1967">
        <v>1</v>
      </c>
      <c r="W1967">
        <v>81250</v>
      </c>
      <c r="X1967">
        <v>1</v>
      </c>
      <c r="Y1967">
        <v>0</v>
      </c>
      <c r="Z1967">
        <v>43</v>
      </c>
      <c r="AA1967">
        <v>3</v>
      </c>
      <c r="AB1967">
        <v>3</v>
      </c>
      <c r="AC1967">
        <v>1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1</v>
      </c>
      <c r="AK1967">
        <v>0</v>
      </c>
      <c r="AL1967">
        <v>0</v>
      </c>
      <c r="AM1967">
        <v>1</v>
      </c>
      <c r="AN1967">
        <v>0</v>
      </c>
      <c r="AO1967">
        <v>1</v>
      </c>
      <c r="AP1967">
        <v>0</v>
      </c>
      <c r="AQ1967">
        <v>0</v>
      </c>
      <c r="AR1967">
        <v>0</v>
      </c>
      <c r="AS1967">
        <v>0</v>
      </c>
      <c r="AT1967">
        <v>3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1</v>
      </c>
      <c r="BD1967">
        <v>2</v>
      </c>
      <c r="BE1967">
        <v>5</v>
      </c>
      <c r="BF1967">
        <v>6</v>
      </c>
      <c r="BG1967">
        <v>0</v>
      </c>
      <c r="BH1967" s="6" t="s">
        <v>158</v>
      </c>
      <c r="BI1967">
        <v>0</v>
      </c>
      <c r="BJ1967">
        <v>34</v>
      </c>
      <c r="BK1967">
        <v>27.3</v>
      </c>
      <c r="BL1967">
        <v>72.7</v>
      </c>
      <c r="BM1967">
        <v>9.3000000000000007</v>
      </c>
      <c r="BN1967">
        <v>55.3</v>
      </c>
      <c r="BO1967">
        <v>27.1</v>
      </c>
      <c r="BP1967">
        <v>4.5</v>
      </c>
      <c r="BQ1967">
        <v>39.799999999999997</v>
      </c>
      <c r="BR1967">
        <v>2.93</v>
      </c>
      <c r="BS1967">
        <v>2.93</v>
      </c>
      <c r="BT1967">
        <v>47.1</v>
      </c>
      <c r="BU1967">
        <v>46.7</v>
      </c>
      <c r="BV1967">
        <v>27</v>
      </c>
      <c r="BW1967">
        <v>20.2</v>
      </c>
      <c r="BX1967">
        <v>38.700000000000003</v>
      </c>
      <c r="BY1967">
        <v>12.7</v>
      </c>
      <c r="BZ1967">
        <v>191880</v>
      </c>
      <c r="CA1967">
        <v>31</v>
      </c>
      <c r="CB1967">
        <v>76.400000000000006</v>
      </c>
      <c r="CC1967">
        <v>23.6</v>
      </c>
      <c r="CD1967">
        <v>3341</v>
      </c>
      <c r="CE1967">
        <v>4</v>
      </c>
      <c r="CF1967">
        <v>5</v>
      </c>
      <c r="CG1967">
        <v>68465</v>
      </c>
      <c r="CH1967">
        <v>1</v>
      </c>
      <c r="CI1967">
        <v>1</v>
      </c>
      <c r="CJ1967">
        <v>124.99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124.99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</row>
    <row r="1968" spans="1:117" x14ac:dyDescent="0.45">
      <c r="A1968">
        <v>6967</v>
      </c>
      <c r="B1968" s="6" t="s">
        <v>143</v>
      </c>
      <c r="C1968">
        <v>0</v>
      </c>
      <c r="D1968" s="6" t="s">
        <v>118</v>
      </c>
      <c r="E1968">
        <v>63</v>
      </c>
      <c r="F1968">
        <v>9.7119593270000006</v>
      </c>
      <c r="G1968">
        <v>0</v>
      </c>
      <c r="H1968">
        <v>59</v>
      </c>
      <c r="I1968">
        <v>0</v>
      </c>
      <c r="J1968">
        <v>1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1</v>
      </c>
      <c r="R1968">
        <v>0</v>
      </c>
      <c r="S1968">
        <v>0</v>
      </c>
      <c r="T1968">
        <v>1</v>
      </c>
      <c r="U1968">
        <v>0</v>
      </c>
      <c r="V1968">
        <v>1</v>
      </c>
      <c r="W1968">
        <v>106250</v>
      </c>
      <c r="X1968">
        <v>0</v>
      </c>
      <c r="Y1968">
        <v>0</v>
      </c>
      <c r="Z1968">
        <v>6</v>
      </c>
      <c r="AA1968">
        <v>2</v>
      </c>
      <c r="AB1968">
        <v>2</v>
      </c>
      <c r="AC1968">
        <v>1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205</v>
      </c>
      <c r="BH1968" s="6" t="s">
        <v>130</v>
      </c>
      <c r="BI1968">
        <v>0</v>
      </c>
      <c r="BJ1968">
        <v>39</v>
      </c>
      <c r="BK1968">
        <v>22.4</v>
      </c>
      <c r="BL1968">
        <v>77.599999999999994</v>
      </c>
      <c r="BM1968">
        <v>9.9</v>
      </c>
      <c r="BN1968">
        <v>72</v>
      </c>
      <c r="BO1968">
        <v>18.399999999999999</v>
      </c>
      <c r="BP1968">
        <v>2.9</v>
      </c>
      <c r="BQ1968">
        <v>22.6</v>
      </c>
      <c r="BR1968">
        <v>3.14</v>
      </c>
      <c r="BS1968">
        <v>3.14</v>
      </c>
      <c r="BT1968">
        <v>65.3</v>
      </c>
      <c r="BU1968">
        <v>40.200000000000003</v>
      </c>
      <c r="BV1968">
        <v>31.8</v>
      </c>
      <c r="BW1968">
        <v>33.4</v>
      </c>
      <c r="BX1968">
        <v>11</v>
      </c>
      <c r="BY1968">
        <v>12.3</v>
      </c>
      <c r="BZ1968">
        <v>321891</v>
      </c>
      <c r="CA1968">
        <v>22</v>
      </c>
      <c r="CB1968">
        <v>87.3</v>
      </c>
      <c r="CC1968">
        <v>12.7</v>
      </c>
      <c r="CD1968">
        <v>3459</v>
      </c>
      <c r="CE1968">
        <v>5</v>
      </c>
      <c r="CF1968">
        <v>7</v>
      </c>
      <c r="CG1968">
        <v>93327</v>
      </c>
      <c r="CH1968">
        <v>1</v>
      </c>
      <c r="CI1968">
        <v>1</v>
      </c>
      <c r="CJ1968">
        <v>279.99</v>
      </c>
      <c r="CK1968">
        <v>1</v>
      </c>
      <c r="CL1968">
        <v>1</v>
      </c>
      <c r="CM1968">
        <v>279.99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279.99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</row>
    <row r="1969" spans="1:117" x14ac:dyDescent="0.45">
      <c r="A1969">
        <v>6968</v>
      </c>
      <c r="B1969" s="6" t="s">
        <v>143</v>
      </c>
      <c r="C1969">
        <v>0</v>
      </c>
      <c r="D1969" s="6" t="s">
        <v>118</v>
      </c>
      <c r="E1969">
        <v>24</v>
      </c>
      <c r="F1969">
        <v>25.657694020000001</v>
      </c>
      <c r="G1969">
        <v>1</v>
      </c>
      <c r="H1969">
        <v>58</v>
      </c>
      <c r="I1969">
        <v>0</v>
      </c>
      <c r="J1969">
        <v>1</v>
      </c>
      <c r="K1969">
        <v>0</v>
      </c>
      <c r="L1969">
        <v>0</v>
      </c>
      <c r="M1969">
        <v>0</v>
      </c>
      <c r="N1969">
        <v>0</v>
      </c>
      <c r="O1969">
        <v>1</v>
      </c>
      <c r="P1969">
        <v>0</v>
      </c>
      <c r="Q1969">
        <v>0</v>
      </c>
      <c r="R1969">
        <v>0</v>
      </c>
      <c r="S1969">
        <v>0</v>
      </c>
      <c r="T1969">
        <v>1</v>
      </c>
      <c r="U1969">
        <v>0</v>
      </c>
      <c r="V1969">
        <v>1</v>
      </c>
      <c r="W1969">
        <v>106250</v>
      </c>
      <c r="X1969">
        <v>0</v>
      </c>
      <c r="Y1969">
        <v>1</v>
      </c>
      <c r="Z1969">
        <v>13</v>
      </c>
      <c r="AA1969">
        <v>6</v>
      </c>
      <c r="AB1969">
        <v>6</v>
      </c>
      <c r="AC1969">
        <v>1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</v>
      </c>
      <c r="BE1969">
        <v>1</v>
      </c>
      <c r="BF1969">
        <v>1</v>
      </c>
      <c r="BG1969">
        <v>210</v>
      </c>
      <c r="BH1969" s="6" t="s">
        <v>125</v>
      </c>
      <c r="BI1969">
        <v>0</v>
      </c>
      <c r="BJ1969">
        <v>34</v>
      </c>
      <c r="BK1969">
        <v>27.4</v>
      </c>
      <c r="BL1969">
        <v>72.599999999999994</v>
      </c>
      <c r="BM1969">
        <v>13.2</v>
      </c>
      <c r="BN1969">
        <v>85</v>
      </c>
      <c r="BO1969">
        <v>10.4</v>
      </c>
      <c r="BP1969">
        <v>0.8</v>
      </c>
      <c r="BQ1969">
        <v>4.2</v>
      </c>
      <c r="BR1969">
        <v>2.58</v>
      </c>
      <c r="BS1969">
        <v>2.58</v>
      </c>
      <c r="BT1969">
        <v>50.1</v>
      </c>
      <c r="BU1969">
        <v>35.5</v>
      </c>
      <c r="BV1969">
        <v>21.2</v>
      </c>
      <c r="BW1969">
        <v>28.9</v>
      </c>
      <c r="BX1969">
        <v>5.7</v>
      </c>
      <c r="BY1969">
        <v>12</v>
      </c>
      <c r="BZ1969">
        <v>170613</v>
      </c>
      <c r="CA1969">
        <v>23</v>
      </c>
      <c r="CB1969">
        <v>74.5</v>
      </c>
      <c r="CC1969">
        <v>25.5</v>
      </c>
      <c r="CD1969">
        <v>3176</v>
      </c>
      <c r="CE1969">
        <v>3</v>
      </c>
      <c r="CF1969">
        <v>5</v>
      </c>
      <c r="CG1969">
        <v>69159</v>
      </c>
      <c r="CH1969">
        <v>1</v>
      </c>
      <c r="CI1969">
        <v>1</v>
      </c>
      <c r="CJ1969">
        <v>99.99</v>
      </c>
      <c r="CK1969">
        <v>0</v>
      </c>
      <c r="CL1969">
        <v>0</v>
      </c>
      <c r="CM1969">
        <v>0</v>
      </c>
      <c r="CN1969">
        <v>0</v>
      </c>
      <c r="CO1969">
        <v>99.99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</row>
    <row r="1970" spans="1:117" x14ac:dyDescent="0.45">
      <c r="A1970">
        <v>6969</v>
      </c>
      <c r="B1970" s="6" t="s">
        <v>187</v>
      </c>
      <c r="C1970">
        <v>0</v>
      </c>
      <c r="D1970" s="6" t="s">
        <v>118</v>
      </c>
      <c r="E1970">
        <v>3</v>
      </c>
      <c r="F1970">
        <v>65.580371600000007</v>
      </c>
      <c r="G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X1970">
        <v>0</v>
      </c>
      <c r="Y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 s="6" t="s">
        <v>137</v>
      </c>
      <c r="BI1970">
        <v>0</v>
      </c>
      <c r="CH1970">
        <v>1</v>
      </c>
      <c r="CI1970">
        <v>1</v>
      </c>
      <c r="CJ1970">
        <v>299.99</v>
      </c>
      <c r="CK1970">
        <v>1</v>
      </c>
      <c r="CL1970">
        <v>1</v>
      </c>
      <c r="CM1970">
        <v>299.99</v>
      </c>
      <c r="CN1970">
        <v>0</v>
      </c>
      <c r="CO1970">
        <v>0</v>
      </c>
      <c r="CP1970">
        <v>0</v>
      </c>
      <c r="CQ1970">
        <v>299.99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</row>
    <row r="1971" spans="1:117" x14ac:dyDescent="0.45">
      <c r="A1971">
        <v>6970</v>
      </c>
      <c r="B1971" s="6" t="s">
        <v>143</v>
      </c>
      <c r="C1971">
        <v>0</v>
      </c>
      <c r="D1971" s="6" t="s">
        <v>120</v>
      </c>
      <c r="E1971">
        <v>240</v>
      </c>
      <c r="F1971">
        <v>13.241374649999999</v>
      </c>
      <c r="G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X1971">
        <v>0</v>
      </c>
      <c r="Y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 s="6"/>
      <c r="BI1971">
        <v>0</v>
      </c>
      <c r="CH1971">
        <v>1</v>
      </c>
      <c r="CI1971">
        <v>1</v>
      </c>
      <c r="CJ1971">
        <v>109.99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109.99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</row>
    <row r="1972" spans="1:117" x14ac:dyDescent="0.45">
      <c r="A1972">
        <v>6971</v>
      </c>
      <c r="B1972" s="6" t="s">
        <v>143</v>
      </c>
      <c r="C1972">
        <v>0</v>
      </c>
      <c r="D1972" s="6" t="s">
        <v>118</v>
      </c>
      <c r="E1972">
        <v>-1</v>
      </c>
      <c r="G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X1972">
        <v>0</v>
      </c>
      <c r="Y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 s="6"/>
      <c r="BI1972">
        <v>0</v>
      </c>
      <c r="CH1972">
        <v>1</v>
      </c>
      <c r="CI1972">
        <v>2</v>
      </c>
      <c r="CJ1972">
        <v>849.98</v>
      </c>
      <c r="CK1972">
        <v>1</v>
      </c>
      <c r="CL1972">
        <v>2</v>
      </c>
      <c r="CM1972">
        <v>849.98</v>
      </c>
      <c r="CN1972">
        <v>0</v>
      </c>
      <c r="CO1972">
        <v>0</v>
      </c>
      <c r="CP1972">
        <v>849.98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</row>
    <row r="1973" spans="1:117" x14ac:dyDescent="0.45">
      <c r="A1973">
        <v>6972</v>
      </c>
      <c r="B1973" s="6" t="s">
        <v>186</v>
      </c>
      <c r="C1973">
        <v>0</v>
      </c>
      <c r="D1973" s="6" t="s">
        <v>118</v>
      </c>
      <c r="E1973">
        <v>37</v>
      </c>
      <c r="F1973">
        <v>159.73590630000001</v>
      </c>
      <c r="G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1</v>
      </c>
      <c r="U1973">
        <v>0</v>
      </c>
      <c r="V1973">
        <v>1</v>
      </c>
      <c r="W1973">
        <v>106250</v>
      </c>
      <c r="X1973">
        <v>0</v>
      </c>
      <c r="Y1973">
        <v>0</v>
      </c>
      <c r="Z1973">
        <v>3</v>
      </c>
      <c r="AA1973">
        <v>2</v>
      </c>
      <c r="AB1973">
        <v>2</v>
      </c>
      <c r="AC1973">
        <v>0</v>
      </c>
      <c r="AD1973">
        <v>1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204</v>
      </c>
      <c r="BH1973" s="6" t="s">
        <v>137</v>
      </c>
      <c r="BI1973">
        <v>0</v>
      </c>
      <c r="BJ1973">
        <v>50</v>
      </c>
      <c r="BK1973">
        <v>17.100000000000001</v>
      </c>
      <c r="BL1973">
        <v>82.9</v>
      </c>
      <c r="BM1973">
        <v>22.3</v>
      </c>
      <c r="BN1973">
        <v>93.1</v>
      </c>
      <c r="BO1973">
        <v>0.1</v>
      </c>
      <c r="BP1973">
        <v>0.9</v>
      </c>
      <c r="BQ1973">
        <v>0.4</v>
      </c>
      <c r="BR1973">
        <v>2.34</v>
      </c>
      <c r="BS1973">
        <v>2.34</v>
      </c>
      <c r="BT1973">
        <v>53.9</v>
      </c>
      <c r="BU1973">
        <v>19.8</v>
      </c>
      <c r="BV1973">
        <v>14.9</v>
      </c>
      <c r="BW1973">
        <v>39.1</v>
      </c>
      <c r="BX1973">
        <v>0.3</v>
      </c>
      <c r="BY1973">
        <v>12.6</v>
      </c>
      <c r="BZ1973">
        <v>206578</v>
      </c>
      <c r="CA1973">
        <v>40</v>
      </c>
      <c r="CB1973">
        <v>77.8</v>
      </c>
      <c r="CC1973">
        <v>22.2</v>
      </c>
      <c r="CD1973">
        <v>3623</v>
      </c>
      <c r="CE1973">
        <v>4</v>
      </c>
      <c r="CF1973">
        <v>5</v>
      </c>
      <c r="CG1973">
        <v>94946</v>
      </c>
      <c r="CH1973">
        <v>1</v>
      </c>
      <c r="CI1973">
        <v>1</v>
      </c>
      <c r="CJ1973">
        <v>69.989999999999995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69.989999999999995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</row>
    <row r="1974" spans="1:117" x14ac:dyDescent="0.45">
      <c r="A1974">
        <v>6973</v>
      </c>
      <c r="B1974" s="6" t="s">
        <v>214</v>
      </c>
      <c r="C1974">
        <v>0</v>
      </c>
      <c r="D1974" s="6" t="s">
        <v>118</v>
      </c>
      <c r="E1974">
        <v>217</v>
      </c>
      <c r="F1974">
        <v>31.872424599999999</v>
      </c>
      <c r="G1974">
        <v>1</v>
      </c>
      <c r="H1974">
        <v>58</v>
      </c>
      <c r="I1974">
        <v>1</v>
      </c>
      <c r="J1974">
        <v>0</v>
      </c>
      <c r="K1974">
        <v>0</v>
      </c>
      <c r="L1974">
        <v>0</v>
      </c>
      <c r="M1974">
        <v>0</v>
      </c>
      <c r="N1974">
        <v>1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1</v>
      </c>
      <c r="U1974">
        <v>0</v>
      </c>
      <c r="V1974">
        <v>1</v>
      </c>
      <c r="W1974">
        <v>56250</v>
      </c>
      <c r="X1974">
        <v>0</v>
      </c>
      <c r="Y1974">
        <v>0</v>
      </c>
      <c r="Z1974">
        <v>22</v>
      </c>
      <c r="AA1974">
        <v>6</v>
      </c>
      <c r="AB1974">
        <v>5</v>
      </c>
      <c r="AC1974">
        <v>0</v>
      </c>
      <c r="AD1974">
        <v>1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 s="6" t="s">
        <v>174</v>
      </c>
      <c r="BI1974">
        <v>0</v>
      </c>
      <c r="BJ1974">
        <v>46</v>
      </c>
      <c r="BK1974">
        <v>18.3</v>
      </c>
      <c r="BL1974">
        <v>81.7</v>
      </c>
      <c r="BM1974">
        <v>20.8</v>
      </c>
      <c r="BN1974">
        <v>65.400000000000006</v>
      </c>
      <c r="BO1974">
        <v>30.1</v>
      </c>
      <c r="BP1974">
        <v>2</v>
      </c>
      <c r="BQ1974">
        <v>0.8</v>
      </c>
      <c r="BR1974">
        <v>2.58</v>
      </c>
      <c r="BS1974">
        <v>2.58</v>
      </c>
      <c r="BT1974">
        <v>52</v>
      </c>
      <c r="BU1974">
        <v>30.9</v>
      </c>
      <c r="BV1974">
        <v>19.100000000000001</v>
      </c>
      <c r="BW1974">
        <v>32.9</v>
      </c>
      <c r="BX1974">
        <v>1.1000000000000001</v>
      </c>
      <c r="BY1974">
        <v>11.6</v>
      </c>
      <c r="BZ1974">
        <v>126590</v>
      </c>
      <c r="CA1974">
        <v>36</v>
      </c>
      <c r="CB1974">
        <v>78.2</v>
      </c>
      <c r="CC1974">
        <v>21.8</v>
      </c>
      <c r="CD1974">
        <v>3177</v>
      </c>
      <c r="CE1974">
        <v>3</v>
      </c>
      <c r="CF1974">
        <v>1</v>
      </c>
      <c r="CG1974">
        <v>49078</v>
      </c>
      <c r="CH1974">
        <v>1</v>
      </c>
      <c r="CI1974">
        <v>1</v>
      </c>
      <c r="CJ1974">
        <v>4.99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4.99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</row>
    <row r="1975" spans="1:117" x14ac:dyDescent="0.45">
      <c r="A1975">
        <v>6974</v>
      </c>
      <c r="B1975" s="6" t="s">
        <v>214</v>
      </c>
      <c r="C1975">
        <v>1</v>
      </c>
      <c r="D1975" s="6" t="s">
        <v>118</v>
      </c>
      <c r="E1975">
        <v>88</v>
      </c>
      <c r="F1975">
        <v>66.053132689999998</v>
      </c>
      <c r="G1975">
        <v>1</v>
      </c>
      <c r="H1975">
        <v>20</v>
      </c>
      <c r="I1975">
        <v>0</v>
      </c>
      <c r="J1975">
        <v>1</v>
      </c>
      <c r="K1975">
        <v>0</v>
      </c>
      <c r="L1975">
        <v>0</v>
      </c>
      <c r="M1975">
        <v>0</v>
      </c>
      <c r="N1975">
        <v>0</v>
      </c>
      <c r="O1975">
        <v>1</v>
      </c>
      <c r="P1975">
        <v>0</v>
      </c>
      <c r="Q1975">
        <v>0</v>
      </c>
      <c r="R1975">
        <v>0</v>
      </c>
      <c r="S1975">
        <v>0</v>
      </c>
      <c r="T1975">
        <v>1</v>
      </c>
      <c r="U1975">
        <v>0</v>
      </c>
      <c r="V1975">
        <v>1</v>
      </c>
      <c r="W1975">
        <v>106250</v>
      </c>
      <c r="X1975">
        <v>0</v>
      </c>
      <c r="Y1975">
        <v>1</v>
      </c>
      <c r="Z1975">
        <v>4</v>
      </c>
      <c r="AA1975">
        <v>2</v>
      </c>
      <c r="AB1975">
        <v>2</v>
      </c>
      <c r="AC1975">
        <v>0</v>
      </c>
      <c r="AD1975">
        <v>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1</v>
      </c>
      <c r="BE1975">
        <v>1</v>
      </c>
      <c r="BF1975">
        <v>1</v>
      </c>
      <c r="BG1975">
        <v>77</v>
      </c>
      <c r="BH1975" s="6" t="s">
        <v>125</v>
      </c>
      <c r="BI1975">
        <v>0</v>
      </c>
      <c r="BJ1975">
        <v>46</v>
      </c>
      <c r="BK1975">
        <v>17.2</v>
      </c>
      <c r="BL1975">
        <v>82.8</v>
      </c>
      <c r="BM1975">
        <v>24.7</v>
      </c>
      <c r="BN1975">
        <v>94.8</v>
      </c>
      <c r="BO1975">
        <v>0</v>
      </c>
      <c r="BP1975">
        <v>0.3</v>
      </c>
      <c r="BQ1975">
        <v>4.0999999999999996</v>
      </c>
      <c r="BR1975">
        <v>2.2799999999999998</v>
      </c>
      <c r="BS1975">
        <v>2.2799999999999998</v>
      </c>
      <c r="BT1975">
        <v>58</v>
      </c>
      <c r="BU1975">
        <v>26.1</v>
      </c>
      <c r="BV1975">
        <v>20.2</v>
      </c>
      <c r="BW1975">
        <v>37.799999999999997</v>
      </c>
      <c r="BX1975">
        <v>3.2</v>
      </c>
      <c r="BY1975">
        <v>12.7</v>
      </c>
      <c r="BZ1975">
        <v>152749</v>
      </c>
      <c r="CA1975">
        <v>30</v>
      </c>
      <c r="CB1975">
        <v>86.9</v>
      </c>
      <c r="CC1975">
        <v>13.1</v>
      </c>
      <c r="CD1975">
        <v>3504</v>
      </c>
      <c r="CE1975">
        <v>5</v>
      </c>
      <c r="CF1975">
        <v>5</v>
      </c>
      <c r="CG1975">
        <v>70961</v>
      </c>
      <c r="CH1975">
        <v>1</v>
      </c>
      <c r="CI1975">
        <v>1</v>
      </c>
      <c r="CJ1975">
        <v>9.99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9.99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</row>
    <row r="1976" spans="1:117" x14ac:dyDescent="0.45">
      <c r="A1976">
        <v>6975</v>
      </c>
      <c r="B1976" s="6" t="s">
        <v>143</v>
      </c>
      <c r="C1976">
        <v>0</v>
      </c>
      <c r="D1976" s="6" t="s">
        <v>118</v>
      </c>
      <c r="E1976">
        <v>170</v>
      </c>
      <c r="F1976">
        <v>2.573980229</v>
      </c>
      <c r="G1976">
        <v>0</v>
      </c>
      <c r="H1976">
        <v>78</v>
      </c>
      <c r="I1976">
        <v>0</v>
      </c>
      <c r="J1976">
        <v>0</v>
      </c>
      <c r="K1976">
        <v>1</v>
      </c>
      <c r="L1976">
        <v>0</v>
      </c>
      <c r="M1976">
        <v>0</v>
      </c>
      <c r="N1976">
        <v>0</v>
      </c>
      <c r="O1976">
        <v>1</v>
      </c>
      <c r="P1976">
        <v>0</v>
      </c>
      <c r="Q1976">
        <v>0</v>
      </c>
      <c r="R1976">
        <v>0</v>
      </c>
      <c r="S1976">
        <v>0</v>
      </c>
      <c r="T1976">
        <v>1</v>
      </c>
      <c r="U1976">
        <v>0</v>
      </c>
      <c r="V1976">
        <v>1</v>
      </c>
      <c r="W1976">
        <v>260000</v>
      </c>
      <c r="X1976">
        <v>1</v>
      </c>
      <c r="Y1976">
        <v>0</v>
      </c>
      <c r="Z1976">
        <v>33</v>
      </c>
      <c r="AA1976">
        <v>3</v>
      </c>
      <c r="AB1976">
        <v>3</v>
      </c>
      <c r="AC1976">
        <v>1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1</v>
      </c>
      <c r="AK1976">
        <v>0</v>
      </c>
      <c r="AL1976">
        <v>0</v>
      </c>
      <c r="AM1976">
        <v>2</v>
      </c>
      <c r="AN1976">
        <v>1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</v>
      </c>
      <c r="BB1976">
        <v>0</v>
      </c>
      <c r="BC1976">
        <v>1</v>
      </c>
      <c r="BD1976">
        <v>2</v>
      </c>
      <c r="BE1976">
        <v>5</v>
      </c>
      <c r="BF1976">
        <v>6</v>
      </c>
      <c r="BG1976">
        <v>300</v>
      </c>
      <c r="BH1976" s="6" t="s">
        <v>157</v>
      </c>
      <c r="BI1976">
        <v>0</v>
      </c>
      <c r="BJ1976">
        <v>52</v>
      </c>
      <c r="BK1976">
        <v>15.8</v>
      </c>
      <c r="BL1976">
        <v>84.2</v>
      </c>
      <c r="BM1976">
        <v>25.9</v>
      </c>
      <c r="BN1976">
        <v>89.5</v>
      </c>
      <c r="BO1976">
        <v>3.8</v>
      </c>
      <c r="BP1976">
        <v>3</v>
      </c>
      <c r="BQ1976">
        <v>3.3</v>
      </c>
      <c r="BR1976">
        <v>2.23</v>
      </c>
      <c r="BS1976">
        <v>2.23</v>
      </c>
      <c r="BT1976">
        <v>52.7</v>
      </c>
      <c r="BU1976">
        <v>21.6</v>
      </c>
      <c r="BV1976">
        <v>16.399999999999999</v>
      </c>
      <c r="BW1976">
        <v>36.299999999999997</v>
      </c>
      <c r="BX1976">
        <v>5.6</v>
      </c>
      <c r="BY1976">
        <v>14.1</v>
      </c>
      <c r="BZ1976">
        <v>219840</v>
      </c>
      <c r="CA1976">
        <v>35</v>
      </c>
      <c r="CB1976">
        <v>77.2</v>
      </c>
      <c r="CC1976">
        <v>22.8</v>
      </c>
      <c r="CD1976">
        <v>4225</v>
      </c>
      <c r="CE1976">
        <v>9</v>
      </c>
      <c r="CF1976">
        <v>8</v>
      </c>
      <c r="CG1976">
        <v>103443</v>
      </c>
      <c r="CH1976">
        <v>1</v>
      </c>
      <c r="CI1976">
        <v>1</v>
      </c>
      <c r="CJ1976">
        <v>212.49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212.4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</row>
    <row r="1977" spans="1:117" x14ac:dyDescent="0.45">
      <c r="A1977">
        <v>6976</v>
      </c>
      <c r="B1977" s="6" t="s">
        <v>143</v>
      </c>
      <c r="C1977">
        <v>0</v>
      </c>
      <c r="D1977" s="6" t="s">
        <v>118</v>
      </c>
      <c r="E1977">
        <v>37</v>
      </c>
      <c r="F1977">
        <v>11.48996442</v>
      </c>
      <c r="G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X1977">
        <v>0</v>
      </c>
      <c r="Y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 s="6" t="s">
        <v>126</v>
      </c>
      <c r="BI1977">
        <v>0</v>
      </c>
      <c r="CH1977">
        <v>1</v>
      </c>
      <c r="CI1977">
        <v>1</v>
      </c>
      <c r="CJ1977">
        <v>399.99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399.99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</row>
    <row r="1978" spans="1:117" x14ac:dyDescent="0.45">
      <c r="A1978">
        <v>6977</v>
      </c>
      <c r="B1978" s="6" t="s">
        <v>143</v>
      </c>
      <c r="C1978">
        <v>0</v>
      </c>
      <c r="D1978" s="6" t="s">
        <v>118</v>
      </c>
      <c r="E1978">
        <v>42</v>
      </c>
      <c r="F1978">
        <v>6.6127154079999997</v>
      </c>
      <c r="G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1</v>
      </c>
      <c r="U1978">
        <v>0</v>
      </c>
      <c r="V1978">
        <v>1</v>
      </c>
      <c r="W1978">
        <v>81250</v>
      </c>
      <c r="X1978">
        <v>0</v>
      </c>
      <c r="Y1978">
        <v>0</v>
      </c>
      <c r="Z1978">
        <v>8</v>
      </c>
      <c r="AA1978">
        <v>2</v>
      </c>
      <c r="AB1978">
        <v>2</v>
      </c>
      <c r="AC1978">
        <v>1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169</v>
      </c>
      <c r="BH1978" s="6" t="s">
        <v>149</v>
      </c>
      <c r="BI1978">
        <v>0</v>
      </c>
      <c r="BJ1978">
        <v>36</v>
      </c>
      <c r="BK1978">
        <v>24.4</v>
      </c>
      <c r="BL1978">
        <v>75.599999999999994</v>
      </c>
      <c r="BM1978">
        <v>13.3</v>
      </c>
      <c r="BN1978">
        <v>76.7</v>
      </c>
      <c r="BO1978">
        <v>8.6</v>
      </c>
      <c r="BP1978">
        <v>1.8</v>
      </c>
      <c r="BQ1978">
        <v>57.9</v>
      </c>
      <c r="BR1978">
        <v>2.91</v>
      </c>
      <c r="BS1978">
        <v>2.91</v>
      </c>
      <c r="BT1978">
        <v>46.2</v>
      </c>
      <c r="BU1978">
        <v>40.5</v>
      </c>
      <c r="BV1978">
        <v>23</v>
      </c>
      <c r="BW1978">
        <v>23.3</v>
      </c>
      <c r="BX1978">
        <v>45.7</v>
      </c>
      <c r="BY1978">
        <v>11.8</v>
      </c>
      <c r="BZ1978">
        <v>165778</v>
      </c>
      <c r="CA1978">
        <v>60</v>
      </c>
      <c r="CB1978">
        <v>57.8</v>
      </c>
      <c r="CC1978">
        <v>42.2</v>
      </c>
      <c r="CD1978">
        <v>2888</v>
      </c>
      <c r="CE1978">
        <v>1</v>
      </c>
      <c r="CF1978">
        <v>4</v>
      </c>
      <c r="CG1978">
        <v>64877</v>
      </c>
      <c r="CH1978">
        <v>1</v>
      </c>
      <c r="CI1978">
        <v>1</v>
      </c>
      <c r="CJ1978">
        <v>169.99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169.99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</row>
    <row r="1979" spans="1:117" x14ac:dyDescent="0.45">
      <c r="A1979">
        <v>6978</v>
      </c>
      <c r="B1979" s="6" t="s">
        <v>143</v>
      </c>
      <c r="C1979">
        <v>0</v>
      </c>
      <c r="D1979" s="6" t="s">
        <v>118</v>
      </c>
      <c r="E1979">
        <v>22</v>
      </c>
      <c r="G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X1979">
        <v>0</v>
      </c>
      <c r="Y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 s="6"/>
      <c r="BI1979">
        <v>0</v>
      </c>
      <c r="CH1979">
        <v>1</v>
      </c>
      <c r="CI1979">
        <v>1</v>
      </c>
      <c r="CJ1979">
        <v>1699</v>
      </c>
      <c r="CK1979">
        <v>1</v>
      </c>
      <c r="CL1979">
        <v>1</v>
      </c>
      <c r="CM1979">
        <v>1699</v>
      </c>
      <c r="CN1979">
        <v>0</v>
      </c>
      <c r="CO1979">
        <v>0</v>
      </c>
      <c r="CP1979">
        <v>1699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</row>
    <row r="1980" spans="1:117" x14ac:dyDescent="0.45">
      <c r="A1980">
        <v>6979</v>
      </c>
      <c r="B1980" s="6" t="s">
        <v>143</v>
      </c>
      <c r="C1980">
        <v>0</v>
      </c>
      <c r="D1980" s="6" t="s">
        <v>118</v>
      </c>
      <c r="E1980">
        <v>27</v>
      </c>
      <c r="F1980">
        <v>11.906878900000001</v>
      </c>
      <c r="G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1</v>
      </c>
      <c r="V1980">
        <v>0</v>
      </c>
      <c r="W1980">
        <v>181250</v>
      </c>
      <c r="X1980">
        <v>0</v>
      </c>
      <c r="Y1980">
        <v>0</v>
      </c>
      <c r="Z1980">
        <v>5</v>
      </c>
      <c r="AA1980">
        <v>1</v>
      </c>
      <c r="AB1980">
        <v>1</v>
      </c>
      <c r="AC1980">
        <v>1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 s="6" t="s">
        <v>123</v>
      </c>
      <c r="BI1980">
        <v>0</v>
      </c>
      <c r="BJ1980">
        <v>29</v>
      </c>
      <c r="BK1980">
        <v>13.8</v>
      </c>
      <c r="BL1980">
        <v>86.2</v>
      </c>
      <c r="BM1980">
        <v>11.6</v>
      </c>
      <c r="BN1980">
        <v>80.900000000000006</v>
      </c>
      <c r="BO1980">
        <v>6.3</v>
      </c>
      <c r="BP1980">
        <v>3</v>
      </c>
      <c r="BQ1980">
        <v>10.3</v>
      </c>
      <c r="BR1980">
        <v>2.06</v>
      </c>
      <c r="BS1980">
        <v>2.06</v>
      </c>
      <c r="BT1980">
        <v>39.299999999999997</v>
      </c>
      <c r="BU1980">
        <v>16.899999999999999</v>
      </c>
      <c r="BV1980">
        <v>12.1</v>
      </c>
      <c r="BW1980">
        <v>27.1</v>
      </c>
      <c r="BX1980">
        <v>5.6</v>
      </c>
      <c r="BY1980">
        <v>13.4</v>
      </c>
      <c r="BZ1980">
        <v>180768</v>
      </c>
      <c r="CA1980">
        <v>22</v>
      </c>
      <c r="CB1980">
        <v>36</v>
      </c>
      <c r="CC1980">
        <v>64</v>
      </c>
      <c r="CD1980">
        <v>3712</v>
      </c>
      <c r="CE1980">
        <v>6</v>
      </c>
      <c r="CF1980">
        <v>7</v>
      </c>
      <c r="CG1980">
        <v>86931</v>
      </c>
      <c r="CH1980">
        <v>1</v>
      </c>
      <c r="CI1980">
        <v>3</v>
      </c>
      <c r="CJ1980">
        <v>3097.99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3097.99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</row>
    <row r="1981" spans="1:117" x14ac:dyDescent="0.45">
      <c r="A1981">
        <v>6980</v>
      </c>
      <c r="B1981" s="6" t="s">
        <v>143</v>
      </c>
      <c r="C1981">
        <v>0</v>
      </c>
      <c r="D1981" s="6" t="s">
        <v>118</v>
      </c>
      <c r="E1981">
        <v>18</v>
      </c>
      <c r="G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X1981">
        <v>0</v>
      </c>
      <c r="Y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 s="6"/>
      <c r="BI1981">
        <v>0</v>
      </c>
      <c r="CH1981">
        <v>1</v>
      </c>
      <c r="CI1981">
        <v>1</v>
      </c>
      <c r="CJ1981">
        <v>135.99</v>
      </c>
      <c r="CK1981">
        <v>1</v>
      </c>
      <c r="CL1981">
        <v>1</v>
      </c>
      <c r="CM1981">
        <v>135.99</v>
      </c>
      <c r="CN1981">
        <v>0</v>
      </c>
      <c r="CO1981">
        <v>0</v>
      </c>
      <c r="CP1981">
        <v>0</v>
      </c>
      <c r="CQ1981">
        <v>0</v>
      </c>
      <c r="CR1981">
        <v>135.99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</row>
    <row r="1982" spans="1:117" x14ac:dyDescent="0.45">
      <c r="A1982">
        <v>6981</v>
      </c>
      <c r="B1982" s="6" t="s">
        <v>239</v>
      </c>
      <c r="C1982">
        <v>0</v>
      </c>
      <c r="D1982" s="6" t="s">
        <v>118</v>
      </c>
      <c r="E1982">
        <v>-6</v>
      </c>
      <c r="F1982">
        <v>126.5905441</v>
      </c>
      <c r="G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X1982">
        <v>0</v>
      </c>
      <c r="Y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 s="6"/>
      <c r="BI1982">
        <v>0</v>
      </c>
      <c r="CH1982">
        <v>1</v>
      </c>
      <c r="CI1982">
        <v>1</v>
      </c>
      <c r="CJ1982">
        <v>296.99</v>
      </c>
      <c r="CK1982">
        <v>1</v>
      </c>
      <c r="CL1982">
        <v>1</v>
      </c>
      <c r="CM1982">
        <v>296.99</v>
      </c>
      <c r="CN1982">
        <v>0</v>
      </c>
      <c r="CO1982">
        <v>0</v>
      </c>
      <c r="CP1982">
        <v>0</v>
      </c>
      <c r="CQ1982">
        <v>296.99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</row>
    <row r="1983" spans="1:117" x14ac:dyDescent="0.45">
      <c r="A1983">
        <v>6982</v>
      </c>
      <c r="B1983" s="6" t="s">
        <v>143</v>
      </c>
      <c r="C1983">
        <v>0</v>
      </c>
      <c r="D1983" s="6" t="s">
        <v>118</v>
      </c>
      <c r="E1983">
        <v>42</v>
      </c>
      <c r="F1983">
        <v>24.146825060000001</v>
      </c>
      <c r="G1983">
        <v>1</v>
      </c>
      <c r="H1983">
        <v>76</v>
      </c>
      <c r="I1983">
        <v>0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1</v>
      </c>
      <c r="T1983">
        <v>1</v>
      </c>
      <c r="U1983">
        <v>0</v>
      </c>
      <c r="V1983">
        <v>1</v>
      </c>
      <c r="W1983">
        <v>212500</v>
      </c>
      <c r="X1983">
        <v>1</v>
      </c>
      <c r="Y1983">
        <v>0</v>
      </c>
      <c r="Z1983">
        <v>29</v>
      </c>
      <c r="AA1983">
        <v>5</v>
      </c>
      <c r="AB1983">
        <v>3</v>
      </c>
      <c r="AC1983">
        <v>1</v>
      </c>
      <c r="AD1983">
        <v>0</v>
      </c>
      <c r="AE1983">
        <v>0</v>
      </c>
      <c r="AF1983">
        <v>0</v>
      </c>
      <c r="AG1983">
        <v>0</v>
      </c>
      <c r="AH1983">
        <v>1</v>
      </c>
      <c r="AI1983">
        <v>1</v>
      </c>
      <c r="AJ1983">
        <v>0</v>
      </c>
      <c r="AK1983">
        <v>0</v>
      </c>
      <c r="AL1983">
        <v>0</v>
      </c>
      <c r="AM1983">
        <v>1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1</v>
      </c>
      <c r="BD1983">
        <v>2</v>
      </c>
      <c r="BE1983">
        <v>4</v>
      </c>
      <c r="BF1983">
        <v>5</v>
      </c>
      <c r="BG1983">
        <v>0</v>
      </c>
      <c r="BH1983" s="6" t="s">
        <v>179</v>
      </c>
      <c r="BI1983">
        <v>0</v>
      </c>
      <c r="BJ1983">
        <v>51</v>
      </c>
      <c r="BK1983">
        <v>19.100000000000001</v>
      </c>
      <c r="BL1983">
        <v>80.900000000000006</v>
      </c>
      <c r="BM1983">
        <v>31.2</v>
      </c>
      <c r="BN1983">
        <v>66.3</v>
      </c>
      <c r="BO1983">
        <v>30.3</v>
      </c>
      <c r="BP1983">
        <v>1.8</v>
      </c>
      <c r="BQ1983">
        <v>1.3</v>
      </c>
      <c r="BR1983">
        <v>2.39</v>
      </c>
      <c r="BS1983">
        <v>2.39</v>
      </c>
      <c r="BT1983">
        <v>48.5</v>
      </c>
      <c r="BU1983">
        <v>24</v>
      </c>
      <c r="BV1983">
        <v>12.6</v>
      </c>
      <c r="BW1983">
        <v>35.799999999999997</v>
      </c>
      <c r="BX1983">
        <v>1.3</v>
      </c>
      <c r="BY1983">
        <v>12</v>
      </c>
      <c r="BZ1983">
        <v>136537</v>
      </c>
      <c r="CA1983">
        <v>51</v>
      </c>
      <c r="CB1983">
        <v>72.7</v>
      </c>
      <c r="CC1983">
        <v>27.3</v>
      </c>
      <c r="CD1983">
        <v>3424</v>
      </c>
      <c r="CE1983">
        <v>5</v>
      </c>
      <c r="CF1983">
        <v>5</v>
      </c>
      <c r="CG1983">
        <v>68099</v>
      </c>
      <c r="CH1983">
        <v>1</v>
      </c>
      <c r="CI1983">
        <v>1</v>
      </c>
      <c r="CJ1983">
        <v>1299</v>
      </c>
      <c r="CK1983">
        <v>0</v>
      </c>
      <c r="CL1983">
        <v>0</v>
      </c>
      <c r="CM1983">
        <v>0</v>
      </c>
      <c r="CN1983">
        <v>0</v>
      </c>
      <c r="CO1983">
        <v>1299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</row>
    <row r="1984" spans="1:117" x14ac:dyDescent="0.45">
      <c r="A1984">
        <v>6983</v>
      </c>
      <c r="B1984" s="6" t="s">
        <v>117</v>
      </c>
      <c r="C1984">
        <v>0</v>
      </c>
      <c r="D1984" s="6" t="s">
        <v>118</v>
      </c>
      <c r="E1984">
        <v>-3</v>
      </c>
      <c r="F1984">
        <v>26.631547189999999</v>
      </c>
      <c r="G1984">
        <v>0</v>
      </c>
      <c r="H1984">
        <v>63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1</v>
      </c>
      <c r="Q1984">
        <v>0</v>
      </c>
      <c r="R1984">
        <v>0</v>
      </c>
      <c r="S1984">
        <v>0</v>
      </c>
      <c r="T1984">
        <v>1</v>
      </c>
      <c r="U1984">
        <v>0</v>
      </c>
      <c r="V1984">
        <v>1</v>
      </c>
      <c r="W1984">
        <v>56250</v>
      </c>
      <c r="X1984">
        <v>0</v>
      </c>
      <c r="Y1984">
        <v>0</v>
      </c>
      <c r="Z1984">
        <v>1</v>
      </c>
      <c r="AA1984">
        <v>1</v>
      </c>
      <c r="AB1984">
        <v>1</v>
      </c>
      <c r="AC1984">
        <v>1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 s="6" t="s">
        <v>169</v>
      </c>
      <c r="BI1984">
        <v>0</v>
      </c>
      <c r="BJ1984">
        <v>37</v>
      </c>
      <c r="BK1984">
        <v>25</v>
      </c>
      <c r="BL1984">
        <v>75</v>
      </c>
      <c r="BM1984">
        <v>18.600000000000001</v>
      </c>
      <c r="BN1984">
        <v>67.099999999999994</v>
      </c>
      <c r="BO1984">
        <v>17.7</v>
      </c>
      <c r="BP1984">
        <v>1.4</v>
      </c>
      <c r="BQ1984">
        <v>22.9</v>
      </c>
      <c r="BR1984">
        <v>2.54</v>
      </c>
      <c r="BS1984">
        <v>2.54</v>
      </c>
      <c r="BT1984">
        <v>49.1</v>
      </c>
      <c r="BU1984">
        <v>33</v>
      </c>
      <c r="BV1984">
        <v>21.8</v>
      </c>
      <c r="BW1984">
        <v>27.3</v>
      </c>
      <c r="BX1984">
        <v>13.7</v>
      </c>
      <c r="BY1984">
        <v>11.9</v>
      </c>
      <c r="BZ1984">
        <v>130914</v>
      </c>
      <c r="CA1984">
        <v>58</v>
      </c>
      <c r="CB1984">
        <v>68</v>
      </c>
      <c r="CC1984">
        <v>32</v>
      </c>
      <c r="CD1984">
        <v>3068</v>
      </c>
      <c r="CE1984">
        <v>3</v>
      </c>
      <c r="CF1984">
        <v>4</v>
      </c>
      <c r="CG1984">
        <v>70377</v>
      </c>
      <c r="CH1984">
        <v>1</v>
      </c>
      <c r="CI1984">
        <v>1</v>
      </c>
      <c r="CJ1984">
        <v>399.99</v>
      </c>
      <c r="CK1984">
        <v>1</v>
      </c>
      <c r="CL1984">
        <v>1</v>
      </c>
      <c r="CM1984">
        <v>399.99</v>
      </c>
      <c r="CN1984">
        <v>0</v>
      </c>
      <c r="CO1984">
        <v>0</v>
      </c>
      <c r="CP1984">
        <v>0</v>
      </c>
      <c r="CQ1984">
        <v>399.99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</row>
    <row r="1985" spans="1:117" x14ac:dyDescent="0.45">
      <c r="A1985">
        <v>6984</v>
      </c>
      <c r="B1985" s="6" t="s">
        <v>195</v>
      </c>
      <c r="C1985">
        <v>19</v>
      </c>
      <c r="D1985" s="6" t="s">
        <v>120</v>
      </c>
      <c r="E1985">
        <v>99</v>
      </c>
      <c r="F1985">
        <v>6.2968783630000003</v>
      </c>
      <c r="G1985">
        <v>0</v>
      </c>
      <c r="H1985">
        <v>75</v>
      </c>
      <c r="I1985">
        <v>0</v>
      </c>
      <c r="J1985">
        <v>0</v>
      </c>
      <c r="K1985">
        <v>1</v>
      </c>
      <c r="L1985">
        <v>0</v>
      </c>
      <c r="M1985">
        <v>0</v>
      </c>
      <c r="N1985">
        <v>1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</v>
      </c>
      <c r="U1985">
        <v>0</v>
      </c>
      <c r="V1985">
        <v>1</v>
      </c>
      <c r="W1985">
        <v>106250</v>
      </c>
      <c r="X1985">
        <v>0</v>
      </c>
      <c r="Y1985">
        <v>1</v>
      </c>
      <c r="Z1985">
        <v>6</v>
      </c>
      <c r="AA1985">
        <v>2</v>
      </c>
      <c r="AB1985">
        <v>2</v>
      </c>
      <c r="AC1985">
        <v>1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1</v>
      </c>
      <c r="BF1985">
        <v>1</v>
      </c>
      <c r="BG1985">
        <v>494</v>
      </c>
      <c r="BH1985" s="6" t="s">
        <v>157</v>
      </c>
      <c r="BI1985">
        <v>0</v>
      </c>
      <c r="BJ1985">
        <v>39</v>
      </c>
      <c r="BK1985">
        <v>24</v>
      </c>
      <c r="BL1985">
        <v>76</v>
      </c>
      <c r="BM1985">
        <v>14.2</v>
      </c>
      <c r="BN1985">
        <v>83.4</v>
      </c>
      <c r="BO1985">
        <v>11.1</v>
      </c>
      <c r="BP1985">
        <v>2.1</v>
      </c>
      <c r="BQ1985">
        <v>3.2</v>
      </c>
      <c r="BR1985">
        <v>2.44</v>
      </c>
      <c r="BS1985">
        <v>2.44</v>
      </c>
      <c r="BT1985">
        <v>55.9</v>
      </c>
      <c r="BU1985">
        <v>32</v>
      </c>
      <c r="BV1985">
        <v>21.1</v>
      </c>
      <c r="BW1985">
        <v>34.799999999999997</v>
      </c>
      <c r="BX1985">
        <v>5.5</v>
      </c>
      <c r="BY1985">
        <v>13.3</v>
      </c>
      <c r="BZ1985">
        <v>230071</v>
      </c>
      <c r="CA1985">
        <v>41</v>
      </c>
      <c r="CB1985">
        <v>75.2</v>
      </c>
      <c r="CC1985">
        <v>24.8</v>
      </c>
      <c r="CD1985">
        <v>3800</v>
      </c>
      <c r="CE1985">
        <v>7</v>
      </c>
      <c r="CF1985">
        <v>6</v>
      </c>
      <c r="CG1985">
        <v>80158</v>
      </c>
      <c r="CH1985">
        <v>2</v>
      </c>
      <c r="CI1985">
        <v>2</v>
      </c>
      <c r="CJ1985">
        <v>1524.98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1524.98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</row>
    <row r="1986" spans="1:117" x14ac:dyDescent="0.45">
      <c r="A1986">
        <v>6985</v>
      </c>
      <c r="B1986" s="6" t="s">
        <v>117</v>
      </c>
      <c r="C1986">
        <v>4</v>
      </c>
      <c r="D1986" s="6" t="s">
        <v>118</v>
      </c>
      <c r="E1986">
        <v>146</v>
      </c>
      <c r="F1986">
        <v>4.6158541929999997</v>
      </c>
      <c r="G1986">
        <v>1</v>
      </c>
      <c r="H1986">
        <v>50</v>
      </c>
      <c r="I1986">
        <v>1</v>
      </c>
      <c r="J1986">
        <v>0</v>
      </c>
      <c r="K1986">
        <v>0</v>
      </c>
      <c r="L1986">
        <v>0</v>
      </c>
      <c r="M1986">
        <v>0</v>
      </c>
      <c r="N1986">
        <v>1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0</v>
      </c>
      <c r="V1986">
        <v>1</v>
      </c>
      <c r="W1986">
        <v>56250</v>
      </c>
      <c r="X1986">
        <v>0</v>
      </c>
      <c r="Y1986">
        <v>0</v>
      </c>
      <c r="Z1986">
        <v>5</v>
      </c>
      <c r="AA1986">
        <v>2</v>
      </c>
      <c r="AB1986">
        <v>2</v>
      </c>
      <c r="AC1986">
        <v>1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 s="6" t="s">
        <v>149</v>
      </c>
      <c r="BI1986">
        <v>0</v>
      </c>
      <c r="BJ1986">
        <v>41</v>
      </c>
      <c r="BK1986">
        <v>21.5</v>
      </c>
      <c r="BL1986">
        <v>78.5</v>
      </c>
      <c r="BM1986">
        <v>13.7</v>
      </c>
      <c r="BN1986">
        <v>82.6</v>
      </c>
      <c r="BO1986">
        <v>4</v>
      </c>
      <c r="BP1986">
        <v>0.9</v>
      </c>
      <c r="BQ1986">
        <v>70.8</v>
      </c>
      <c r="BR1986">
        <v>2.99</v>
      </c>
      <c r="BS1986">
        <v>2.99</v>
      </c>
      <c r="BT1986">
        <v>59.3</v>
      </c>
      <c r="BU1986">
        <v>36.700000000000003</v>
      </c>
      <c r="BV1986">
        <v>25.2</v>
      </c>
      <c r="BW1986">
        <v>34.1</v>
      </c>
      <c r="BX1986">
        <v>57.5</v>
      </c>
      <c r="BY1986">
        <v>12.4</v>
      </c>
      <c r="BZ1986">
        <v>152109</v>
      </c>
      <c r="CA1986">
        <v>32</v>
      </c>
      <c r="CB1986">
        <v>80.8</v>
      </c>
      <c r="CC1986">
        <v>19.2</v>
      </c>
      <c r="CD1986">
        <v>3581</v>
      </c>
      <c r="CE1986">
        <v>5</v>
      </c>
      <c r="CF1986">
        <v>6</v>
      </c>
      <c r="CG1986">
        <v>89924</v>
      </c>
      <c r="CH1986">
        <v>1</v>
      </c>
      <c r="CI1986">
        <v>1</v>
      </c>
      <c r="CJ1986">
        <v>5.99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5.99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</row>
    <row r="1987" spans="1:117" x14ac:dyDescent="0.45">
      <c r="A1987">
        <v>6986</v>
      </c>
      <c r="B1987" s="6" t="s">
        <v>117</v>
      </c>
      <c r="C1987">
        <v>0</v>
      </c>
      <c r="D1987" s="6" t="s">
        <v>118</v>
      </c>
      <c r="E1987">
        <v>23</v>
      </c>
      <c r="F1987">
        <v>4.6730748100000001</v>
      </c>
      <c r="G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>
        <v>56250</v>
      </c>
      <c r="X1987">
        <v>0</v>
      </c>
      <c r="Y1987">
        <v>0</v>
      </c>
      <c r="Z1987">
        <v>0</v>
      </c>
      <c r="AA1987">
        <v>1</v>
      </c>
      <c r="AB1987">
        <v>1</v>
      </c>
      <c r="AC1987">
        <v>1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 s="6" t="s">
        <v>140</v>
      </c>
      <c r="BI1987">
        <v>0</v>
      </c>
      <c r="BJ1987">
        <v>33</v>
      </c>
      <c r="BK1987">
        <v>24.7</v>
      </c>
      <c r="BL1987">
        <v>75.3</v>
      </c>
      <c r="BM1987">
        <v>11.5</v>
      </c>
      <c r="BN1987">
        <v>75.900000000000006</v>
      </c>
      <c r="BO1987">
        <v>5.4</v>
      </c>
      <c r="BP1987">
        <v>1.5</v>
      </c>
      <c r="BQ1987">
        <v>78.7</v>
      </c>
      <c r="BR1987">
        <v>2.66</v>
      </c>
      <c r="BS1987">
        <v>2.66</v>
      </c>
      <c r="BT1987">
        <v>45.9</v>
      </c>
      <c r="BU1987">
        <v>33</v>
      </c>
      <c r="BV1987">
        <v>20</v>
      </c>
      <c r="BW1987">
        <v>25.9</v>
      </c>
      <c r="BX1987">
        <v>70.7</v>
      </c>
      <c r="BY1987">
        <v>12.1</v>
      </c>
      <c r="BZ1987">
        <v>129008</v>
      </c>
      <c r="CA1987">
        <v>43</v>
      </c>
      <c r="CB1987">
        <v>52.4</v>
      </c>
      <c r="CC1987">
        <v>47.6</v>
      </c>
      <c r="CD1987">
        <v>3558</v>
      </c>
      <c r="CE1987">
        <v>5</v>
      </c>
      <c r="CF1987">
        <v>3</v>
      </c>
      <c r="CG1987">
        <v>59850</v>
      </c>
      <c r="CH1987">
        <v>1</v>
      </c>
      <c r="CI1987">
        <v>1</v>
      </c>
      <c r="CJ1987">
        <v>1199</v>
      </c>
      <c r="CK1987">
        <v>1</v>
      </c>
      <c r="CL1987">
        <v>1</v>
      </c>
      <c r="CM1987">
        <v>1199</v>
      </c>
      <c r="CN1987">
        <v>0</v>
      </c>
      <c r="CO1987">
        <v>1199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</row>
    <row r="1988" spans="1:117" x14ac:dyDescent="0.45">
      <c r="A1988">
        <v>6987</v>
      </c>
      <c r="B1988" s="6" t="s">
        <v>117</v>
      </c>
      <c r="C1988">
        <v>0</v>
      </c>
      <c r="D1988" s="6" t="s">
        <v>120</v>
      </c>
      <c r="E1988">
        <v>227</v>
      </c>
      <c r="F1988">
        <v>9.4303889959999996</v>
      </c>
      <c r="G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0</v>
      </c>
      <c r="V1988">
        <v>1</v>
      </c>
      <c r="W1988">
        <v>56250</v>
      </c>
      <c r="X1988">
        <v>0</v>
      </c>
      <c r="Y1988">
        <v>0</v>
      </c>
      <c r="Z1988">
        <v>8</v>
      </c>
      <c r="AA1988">
        <v>1</v>
      </c>
      <c r="AB1988">
        <v>1</v>
      </c>
      <c r="AC1988">
        <v>1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 s="6" t="s">
        <v>203</v>
      </c>
      <c r="BI1988">
        <v>0</v>
      </c>
      <c r="BJ1988">
        <v>28</v>
      </c>
      <c r="BK1988">
        <v>30.3</v>
      </c>
      <c r="BL1988">
        <v>69.7</v>
      </c>
      <c r="BM1988">
        <v>9.6</v>
      </c>
      <c r="BN1988">
        <v>88.1</v>
      </c>
      <c r="BO1988">
        <v>0.1</v>
      </c>
      <c r="BP1988">
        <v>0.1</v>
      </c>
      <c r="BQ1988">
        <v>99.4</v>
      </c>
      <c r="BR1988">
        <v>3.61</v>
      </c>
      <c r="BS1988">
        <v>3.61</v>
      </c>
      <c r="BT1988">
        <v>57.4</v>
      </c>
      <c r="BU1988">
        <v>56.1</v>
      </c>
      <c r="BV1988">
        <v>36.6</v>
      </c>
      <c r="BW1988">
        <v>20.8</v>
      </c>
      <c r="BX1988">
        <v>92.1</v>
      </c>
      <c r="BY1988">
        <v>11.5</v>
      </c>
      <c r="BZ1988">
        <v>95979</v>
      </c>
      <c r="CA1988">
        <v>12</v>
      </c>
      <c r="CB1988">
        <v>67</v>
      </c>
      <c r="CC1988">
        <v>33</v>
      </c>
      <c r="CD1988">
        <v>2694</v>
      </c>
      <c r="CE1988">
        <v>1</v>
      </c>
      <c r="CF1988">
        <v>0</v>
      </c>
      <c r="CG1988">
        <v>32911</v>
      </c>
      <c r="CH1988">
        <v>1</v>
      </c>
      <c r="CI1988">
        <v>1</v>
      </c>
      <c r="CJ1988">
        <v>59.99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59.99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</row>
    <row r="1989" spans="1:117" x14ac:dyDescent="0.45">
      <c r="A1989">
        <v>6988</v>
      </c>
      <c r="B1989" s="6" t="s">
        <v>146</v>
      </c>
      <c r="C1989">
        <v>0</v>
      </c>
      <c r="D1989" s="6" t="s">
        <v>118</v>
      </c>
      <c r="E1989">
        <v>46</v>
      </c>
      <c r="F1989">
        <v>3.9321719919999998</v>
      </c>
      <c r="G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</v>
      </c>
      <c r="U1989">
        <v>0</v>
      </c>
      <c r="V1989">
        <v>1</v>
      </c>
      <c r="W1989">
        <v>131250</v>
      </c>
      <c r="X1989">
        <v>0</v>
      </c>
      <c r="Y1989">
        <v>0</v>
      </c>
      <c r="Z1989">
        <v>3</v>
      </c>
      <c r="AA1989">
        <v>1</v>
      </c>
      <c r="AB1989">
        <v>1</v>
      </c>
      <c r="AC1989">
        <v>1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359</v>
      </c>
      <c r="BH1989" s="6" t="s">
        <v>121</v>
      </c>
      <c r="BI1989">
        <v>0</v>
      </c>
      <c r="BJ1989">
        <v>45</v>
      </c>
      <c r="BK1989">
        <v>18.3</v>
      </c>
      <c r="BL1989">
        <v>81.7</v>
      </c>
      <c r="BM1989">
        <v>24</v>
      </c>
      <c r="BN1989">
        <v>87.7</v>
      </c>
      <c r="BO1989">
        <v>2.2000000000000002</v>
      </c>
      <c r="BP1989">
        <v>2.2999999999999998</v>
      </c>
      <c r="BQ1989">
        <v>7.1</v>
      </c>
      <c r="BR1989">
        <v>2.0699999999999998</v>
      </c>
      <c r="BS1989">
        <v>2.0699999999999998</v>
      </c>
      <c r="BT1989">
        <v>37.200000000000003</v>
      </c>
      <c r="BU1989">
        <v>21.5</v>
      </c>
      <c r="BV1989">
        <v>12.4</v>
      </c>
      <c r="BW1989">
        <v>24.7</v>
      </c>
      <c r="BX1989">
        <v>11.9</v>
      </c>
      <c r="BY1989">
        <v>12.5</v>
      </c>
      <c r="BZ1989">
        <v>288297</v>
      </c>
      <c r="CA1989">
        <v>26</v>
      </c>
      <c r="CB1989">
        <v>44.1</v>
      </c>
      <c r="CC1989">
        <v>55.9</v>
      </c>
      <c r="CD1989">
        <v>3543</v>
      </c>
      <c r="CE1989">
        <v>5</v>
      </c>
      <c r="CF1989">
        <v>6</v>
      </c>
      <c r="CG1989">
        <v>83620</v>
      </c>
      <c r="CH1989">
        <v>1</v>
      </c>
      <c r="CI1989">
        <v>1</v>
      </c>
      <c r="CJ1989">
        <v>5.99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5.99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</row>
    <row r="1990" spans="1:117" x14ac:dyDescent="0.45">
      <c r="A1990">
        <v>6989</v>
      </c>
      <c r="B1990" s="6"/>
      <c r="C1990">
        <v>0</v>
      </c>
      <c r="D1990" s="6" t="s">
        <v>118</v>
      </c>
      <c r="E1990">
        <v>273</v>
      </c>
      <c r="G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X1990">
        <v>0</v>
      </c>
      <c r="Y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 s="6"/>
      <c r="BI1990">
        <v>0</v>
      </c>
      <c r="CH1990">
        <v>2</v>
      </c>
      <c r="CI1990">
        <v>2</v>
      </c>
      <c r="CJ1990">
        <v>11.98</v>
      </c>
      <c r="CK1990">
        <v>1</v>
      </c>
      <c r="CL1990">
        <v>1</v>
      </c>
      <c r="CM1990">
        <v>5.99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11.98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</row>
    <row r="1991" spans="1:117" x14ac:dyDescent="0.45">
      <c r="A1991">
        <v>6990</v>
      </c>
      <c r="B1991" s="6" t="s">
        <v>195</v>
      </c>
      <c r="C1991">
        <v>0</v>
      </c>
      <c r="D1991" s="6" t="s">
        <v>118</v>
      </c>
      <c r="E1991">
        <v>25</v>
      </c>
      <c r="G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X1991">
        <v>0</v>
      </c>
      <c r="Y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 s="6"/>
      <c r="BI1991">
        <v>0</v>
      </c>
      <c r="CH1991">
        <v>1</v>
      </c>
      <c r="CI1991">
        <v>1</v>
      </c>
      <c r="CJ1991">
        <v>134.99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134.99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</row>
    <row r="1992" spans="1:117" x14ac:dyDescent="0.45">
      <c r="A1992">
        <v>6991</v>
      </c>
      <c r="B1992" s="6" t="s">
        <v>195</v>
      </c>
      <c r="C1992">
        <v>0</v>
      </c>
      <c r="D1992" s="6" t="s">
        <v>118</v>
      </c>
      <c r="E1992">
        <v>208</v>
      </c>
      <c r="F1992">
        <v>2.2899595399999999</v>
      </c>
      <c r="G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X1992">
        <v>0</v>
      </c>
      <c r="Y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 s="6"/>
      <c r="BI1992">
        <v>0</v>
      </c>
      <c r="CH1992">
        <v>2</v>
      </c>
      <c r="CI1992">
        <v>2</v>
      </c>
      <c r="CJ1992">
        <v>919.98</v>
      </c>
      <c r="CK1992">
        <v>1</v>
      </c>
      <c r="CL1992">
        <v>1</v>
      </c>
      <c r="CM1992">
        <v>469.99</v>
      </c>
      <c r="CN1992">
        <v>0</v>
      </c>
      <c r="CO1992">
        <v>0</v>
      </c>
      <c r="CP1992">
        <v>0</v>
      </c>
      <c r="CQ1992">
        <v>919.98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469.99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0</v>
      </c>
      <c r="DJ1992">
        <v>1</v>
      </c>
      <c r="DK1992">
        <v>0</v>
      </c>
      <c r="DL1992">
        <v>0</v>
      </c>
      <c r="DM1992">
        <v>0</v>
      </c>
    </row>
    <row r="1993" spans="1:117" x14ac:dyDescent="0.45">
      <c r="A1993">
        <v>6992</v>
      </c>
      <c r="B1993" s="6" t="s">
        <v>195</v>
      </c>
      <c r="C1993">
        <v>0</v>
      </c>
      <c r="D1993" s="6" t="s">
        <v>118</v>
      </c>
      <c r="E1993">
        <v>8</v>
      </c>
      <c r="F1993">
        <v>11.4397568</v>
      </c>
      <c r="G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X1993">
        <v>0</v>
      </c>
      <c r="Y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 s="6" t="s">
        <v>139</v>
      </c>
      <c r="BI1993">
        <v>0</v>
      </c>
      <c r="CH1993">
        <v>1</v>
      </c>
      <c r="CI1993">
        <v>1</v>
      </c>
      <c r="CJ1993">
        <v>94.99</v>
      </c>
      <c r="CK1993">
        <v>1</v>
      </c>
      <c r="CL1993">
        <v>1</v>
      </c>
      <c r="CM1993">
        <v>94.99</v>
      </c>
      <c r="CN1993">
        <v>0</v>
      </c>
      <c r="CO1993">
        <v>0</v>
      </c>
      <c r="CP1993">
        <v>0</v>
      </c>
      <c r="CQ1993">
        <v>94.99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94.99</v>
      </c>
      <c r="DC1993">
        <v>0</v>
      </c>
      <c r="DD1993">
        <v>0</v>
      </c>
      <c r="DE1993">
        <v>0</v>
      </c>
      <c r="DF1993">
        <v>1</v>
      </c>
      <c r="DG1993">
        <v>0</v>
      </c>
      <c r="DH1993">
        <v>0</v>
      </c>
      <c r="DI1993">
        <v>0</v>
      </c>
      <c r="DJ1993">
        <v>1</v>
      </c>
      <c r="DK1993">
        <v>0</v>
      </c>
      <c r="DL1993">
        <v>0</v>
      </c>
      <c r="DM1993">
        <v>0</v>
      </c>
    </row>
    <row r="1994" spans="1:117" x14ac:dyDescent="0.45">
      <c r="A1994">
        <v>6993</v>
      </c>
      <c r="B1994" s="6" t="s">
        <v>195</v>
      </c>
      <c r="C1994">
        <v>0</v>
      </c>
      <c r="D1994" s="6" t="s">
        <v>118</v>
      </c>
      <c r="E1994">
        <v>1</v>
      </c>
      <c r="F1994">
        <v>102.801163</v>
      </c>
      <c r="G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0</v>
      </c>
      <c r="V1994">
        <v>0</v>
      </c>
      <c r="W1994">
        <v>106250</v>
      </c>
      <c r="X1994">
        <v>0</v>
      </c>
      <c r="Y1994">
        <v>0</v>
      </c>
      <c r="Z1994">
        <v>0</v>
      </c>
      <c r="AA1994">
        <v>1</v>
      </c>
      <c r="AB1994">
        <v>1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 s="6" t="s">
        <v>231</v>
      </c>
      <c r="BI1994">
        <v>0</v>
      </c>
      <c r="BJ1994">
        <v>45</v>
      </c>
      <c r="BK1994">
        <v>21.8</v>
      </c>
      <c r="BL1994">
        <v>78.2</v>
      </c>
      <c r="BM1994">
        <v>21.9</v>
      </c>
      <c r="BN1994">
        <v>95.6</v>
      </c>
      <c r="BO1994">
        <v>0.4</v>
      </c>
      <c r="BP1994">
        <v>0</v>
      </c>
      <c r="BQ1994">
        <v>0.9</v>
      </c>
      <c r="BR1994">
        <v>2.42</v>
      </c>
      <c r="BS1994">
        <v>2.42</v>
      </c>
      <c r="BT1994">
        <v>65.400000000000006</v>
      </c>
      <c r="BU1994">
        <v>27.7</v>
      </c>
      <c r="BV1994">
        <v>21.9</v>
      </c>
      <c r="BW1994">
        <v>43.5</v>
      </c>
      <c r="BX1994">
        <v>2.7</v>
      </c>
      <c r="BY1994">
        <v>11.7</v>
      </c>
      <c r="BZ1994">
        <v>133124</v>
      </c>
      <c r="CA1994">
        <v>28</v>
      </c>
      <c r="CB1994">
        <v>89.6</v>
      </c>
      <c r="CC1994">
        <v>10.4</v>
      </c>
      <c r="CD1994">
        <v>3366</v>
      </c>
      <c r="CE1994">
        <v>4</v>
      </c>
      <c r="CF1994">
        <v>5</v>
      </c>
      <c r="CG1994">
        <v>72642</v>
      </c>
      <c r="CH1994">
        <v>1</v>
      </c>
      <c r="CI1994">
        <v>1</v>
      </c>
      <c r="CJ1994">
        <v>199.99</v>
      </c>
      <c r="CK1994">
        <v>1</v>
      </c>
      <c r="CL1994">
        <v>1</v>
      </c>
      <c r="CM1994">
        <v>199.99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199.99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</row>
    <row r="1995" spans="1:117" x14ac:dyDescent="0.45">
      <c r="A1995">
        <v>6994</v>
      </c>
      <c r="B1995" s="6" t="s">
        <v>187</v>
      </c>
      <c r="C1995">
        <v>0</v>
      </c>
      <c r="D1995" s="6" t="s">
        <v>118</v>
      </c>
      <c r="E1995">
        <v>169</v>
      </c>
      <c r="F1995">
        <v>118.81674409999999</v>
      </c>
      <c r="G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  <c r="V1995">
        <v>0</v>
      </c>
      <c r="W1995">
        <v>27500</v>
      </c>
      <c r="X1995">
        <v>0</v>
      </c>
      <c r="Y1995">
        <v>0</v>
      </c>
      <c r="Z1995">
        <v>2</v>
      </c>
      <c r="AA1995">
        <v>1</v>
      </c>
      <c r="AB1995">
        <v>1</v>
      </c>
      <c r="AC1995">
        <v>1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 s="6" t="s">
        <v>223</v>
      </c>
      <c r="BI1995">
        <v>0</v>
      </c>
      <c r="BJ1995">
        <v>37</v>
      </c>
      <c r="BK1995">
        <v>21.2</v>
      </c>
      <c r="BL1995">
        <v>78.8</v>
      </c>
      <c r="BM1995">
        <v>17</v>
      </c>
      <c r="BN1995">
        <v>61.5</v>
      </c>
      <c r="BO1995">
        <v>16.2</v>
      </c>
      <c r="BP1995">
        <v>1.1000000000000001</v>
      </c>
      <c r="BQ1995">
        <v>24.1</v>
      </c>
      <c r="BR1995">
        <v>2.5099999999999998</v>
      </c>
      <c r="BS1995">
        <v>2.5099999999999998</v>
      </c>
      <c r="BT1995">
        <v>41.4</v>
      </c>
      <c r="BU1995">
        <v>31.2</v>
      </c>
      <c r="BV1995">
        <v>17.600000000000001</v>
      </c>
      <c r="BW1995">
        <v>23.7</v>
      </c>
      <c r="BX1995">
        <v>2.2000000000000002</v>
      </c>
      <c r="BY1995">
        <v>12.2</v>
      </c>
      <c r="BZ1995">
        <v>192187</v>
      </c>
      <c r="CA1995">
        <v>26</v>
      </c>
      <c r="CB1995">
        <v>53.3</v>
      </c>
      <c r="CC1995">
        <v>46.7</v>
      </c>
      <c r="CD1995">
        <v>3558</v>
      </c>
      <c r="CE1995">
        <v>5</v>
      </c>
      <c r="CF1995">
        <v>4</v>
      </c>
      <c r="CG1995">
        <v>67499</v>
      </c>
      <c r="CH1995">
        <v>1</v>
      </c>
      <c r="CI1995">
        <v>1</v>
      </c>
      <c r="CJ1995">
        <v>99.99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99.9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</row>
    <row r="1996" spans="1:117" x14ac:dyDescent="0.45">
      <c r="A1996">
        <v>6995</v>
      </c>
      <c r="B1996" s="6" t="s">
        <v>155</v>
      </c>
      <c r="C1996">
        <v>0</v>
      </c>
      <c r="D1996" s="6" t="s">
        <v>118</v>
      </c>
      <c r="E1996">
        <v>51</v>
      </c>
      <c r="G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X1996">
        <v>0</v>
      </c>
      <c r="Y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 s="6"/>
      <c r="BI1996">
        <v>0</v>
      </c>
      <c r="CH1996">
        <v>1</v>
      </c>
      <c r="CI1996">
        <v>2</v>
      </c>
      <c r="CJ1996">
        <v>15.98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15.98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</row>
    <row r="1997" spans="1:117" x14ac:dyDescent="0.45">
      <c r="A1997">
        <v>6996</v>
      </c>
      <c r="B1997" s="6" t="s">
        <v>117</v>
      </c>
      <c r="C1997">
        <v>0</v>
      </c>
      <c r="D1997" s="6" t="s">
        <v>118</v>
      </c>
      <c r="E1997">
        <v>272</v>
      </c>
      <c r="F1997">
        <v>3.0213270479999998</v>
      </c>
      <c r="G1997">
        <v>0</v>
      </c>
      <c r="H1997">
        <v>82</v>
      </c>
      <c r="I1997">
        <v>0</v>
      </c>
      <c r="J1997">
        <v>0</v>
      </c>
      <c r="K1997">
        <v>0</v>
      </c>
      <c r="L1997">
        <v>1</v>
      </c>
      <c r="M1997">
        <v>0</v>
      </c>
      <c r="N1997">
        <v>0</v>
      </c>
      <c r="O1997">
        <v>0</v>
      </c>
      <c r="P1997">
        <v>0</v>
      </c>
      <c r="Q1997">
        <v>1</v>
      </c>
      <c r="R1997">
        <v>0</v>
      </c>
      <c r="S1997">
        <v>0</v>
      </c>
      <c r="T1997">
        <v>1</v>
      </c>
      <c r="U1997">
        <v>0</v>
      </c>
      <c r="V1997">
        <v>1</v>
      </c>
      <c r="W1997">
        <v>27500</v>
      </c>
      <c r="X1997">
        <v>1</v>
      </c>
      <c r="Y1997">
        <v>0</v>
      </c>
      <c r="Z1997">
        <v>29</v>
      </c>
      <c r="AA1997">
        <v>3</v>
      </c>
      <c r="AB1997">
        <v>3</v>
      </c>
      <c r="AC1997">
        <v>1</v>
      </c>
      <c r="AD1997">
        <v>0</v>
      </c>
      <c r="AE1997">
        <v>0</v>
      </c>
      <c r="AF1997">
        <v>1</v>
      </c>
      <c r="AG1997">
        <v>1</v>
      </c>
      <c r="AH1997">
        <v>0</v>
      </c>
      <c r="AI1997">
        <v>0</v>
      </c>
      <c r="AJ1997">
        <v>2</v>
      </c>
      <c r="AK1997">
        <v>0</v>
      </c>
      <c r="AL1997">
        <v>1</v>
      </c>
      <c r="AM1997">
        <v>0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1</v>
      </c>
      <c r="AU1997">
        <v>1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1</v>
      </c>
      <c r="BE1997">
        <v>6</v>
      </c>
      <c r="BF1997">
        <v>8</v>
      </c>
      <c r="BG1997">
        <v>0</v>
      </c>
      <c r="BH1997" s="6" t="s">
        <v>126</v>
      </c>
      <c r="BI1997">
        <v>0</v>
      </c>
      <c r="BJ1997">
        <v>38</v>
      </c>
      <c r="BK1997">
        <v>23.7</v>
      </c>
      <c r="BL1997">
        <v>76.3</v>
      </c>
      <c r="BM1997">
        <v>23.6</v>
      </c>
      <c r="BN1997">
        <v>78.2</v>
      </c>
      <c r="BO1997">
        <v>5.5</v>
      </c>
      <c r="BP1997">
        <v>0</v>
      </c>
      <c r="BQ1997">
        <v>90.2</v>
      </c>
      <c r="BR1997">
        <v>2.94</v>
      </c>
      <c r="BS1997">
        <v>2.94</v>
      </c>
      <c r="BT1997">
        <v>38.4</v>
      </c>
      <c r="BU1997">
        <v>33.700000000000003</v>
      </c>
      <c r="BV1997">
        <v>16.100000000000001</v>
      </c>
      <c r="BW1997">
        <v>22.3</v>
      </c>
      <c r="BX1997">
        <v>89.3</v>
      </c>
      <c r="BY1997">
        <v>11.4</v>
      </c>
      <c r="BZ1997">
        <v>85262</v>
      </c>
      <c r="CA1997">
        <v>53</v>
      </c>
      <c r="CB1997">
        <v>61.6</v>
      </c>
      <c r="CC1997">
        <v>38.4</v>
      </c>
      <c r="CD1997">
        <v>2898</v>
      </c>
      <c r="CE1997">
        <v>2</v>
      </c>
      <c r="CF1997">
        <v>0</v>
      </c>
      <c r="CG1997">
        <v>35624</v>
      </c>
      <c r="CH1997">
        <v>1</v>
      </c>
      <c r="CI1997">
        <v>1</v>
      </c>
      <c r="CJ1997">
        <v>29.99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29.99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</row>
    <row r="1998" spans="1:117" x14ac:dyDescent="0.45">
      <c r="A1998">
        <v>6997</v>
      </c>
      <c r="B1998" s="6" t="s">
        <v>117</v>
      </c>
      <c r="C1998">
        <v>0</v>
      </c>
      <c r="D1998" s="6" t="s">
        <v>118</v>
      </c>
      <c r="E1998">
        <v>36</v>
      </c>
      <c r="F1998">
        <v>6.1442627740000004</v>
      </c>
      <c r="G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  <c r="V1998">
        <v>0</v>
      </c>
      <c r="W1998">
        <v>4500</v>
      </c>
      <c r="X1998">
        <v>0</v>
      </c>
      <c r="Y1998">
        <v>0</v>
      </c>
      <c r="Z1998">
        <v>0</v>
      </c>
      <c r="AA1998">
        <v>1</v>
      </c>
      <c r="AB1998">
        <v>1</v>
      </c>
      <c r="AC1998">
        <v>1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 s="6" t="s">
        <v>235</v>
      </c>
      <c r="BI1998">
        <v>0</v>
      </c>
      <c r="BJ1998">
        <v>29</v>
      </c>
      <c r="BK1998">
        <v>28</v>
      </c>
      <c r="BL1998">
        <v>72</v>
      </c>
      <c r="BM1998">
        <v>5.6</v>
      </c>
      <c r="BN1998">
        <v>82.9</v>
      </c>
      <c r="BO1998">
        <v>1.5</v>
      </c>
      <c r="BP1998">
        <v>1.5</v>
      </c>
      <c r="BQ1998">
        <v>90.7</v>
      </c>
      <c r="BR1998">
        <v>3.19</v>
      </c>
      <c r="BS1998">
        <v>3.19</v>
      </c>
      <c r="BT1998">
        <v>54.3</v>
      </c>
      <c r="BU1998">
        <v>50.9</v>
      </c>
      <c r="BV1998">
        <v>33.5</v>
      </c>
      <c r="BW1998">
        <v>20.8</v>
      </c>
      <c r="BX1998">
        <v>80.2</v>
      </c>
      <c r="BY1998">
        <v>11.9</v>
      </c>
      <c r="BZ1998">
        <v>123816</v>
      </c>
      <c r="CA1998">
        <v>19</v>
      </c>
      <c r="CB1998">
        <v>58</v>
      </c>
      <c r="CC1998">
        <v>42</v>
      </c>
      <c r="CD1998">
        <v>3196</v>
      </c>
      <c r="CE1998">
        <v>3</v>
      </c>
      <c r="CF1998">
        <v>2</v>
      </c>
      <c r="CG1998">
        <v>48073</v>
      </c>
      <c r="CH1998">
        <v>1</v>
      </c>
      <c r="CI1998">
        <v>1</v>
      </c>
      <c r="CJ1998">
        <v>129.99</v>
      </c>
      <c r="CK1998">
        <v>0</v>
      </c>
      <c r="CL1998">
        <v>0</v>
      </c>
      <c r="CM1998">
        <v>0</v>
      </c>
      <c r="CN1998">
        <v>0</v>
      </c>
      <c r="CO1998">
        <v>129.99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</row>
    <row r="1999" spans="1:117" x14ac:dyDescent="0.45">
      <c r="A1999">
        <v>6998</v>
      </c>
      <c r="B1999" s="6" t="s">
        <v>155</v>
      </c>
      <c r="C1999">
        <v>0</v>
      </c>
      <c r="D1999" s="6" t="s">
        <v>118</v>
      </c>
      <c r="E1999">
        <v>107</v>
      </c>
      <c r="F1999">
        <v>6.2388613919999996</v>
      </c>
      <c r="G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0</v>
      </c>
      <c r="V1999">
        <v>0</v>
      </c>
      <c r="X1999">
        <v>0</v>
      </c>
      <c r="Y1999">
        <v>0</v>
      </c>
      <c r="Z1999">
        <v>13</v>
      </c>
      <c r="AA1999">
        <v>0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 s="6" t="s">
        <v>131</v>
      </c>
      <c r="BI1999">
        <v>0</v>
      </c>
      <c r="BJ1999">
        <v>52</v>
      </c>
      <c r="BK1999">
        <v>17.600000000000001</v>
      </c>
      <c r="BL1999">
        <v>82.4</v>
      </c>
      <c r="BM1999">
        <v>28.2</v>
      </c>
      <c r="BN1999">
        <v>95.3</v>
      </c>
      <c r="BO1999">
        <v>0.1</v>
      </c>
      <c r="BP1999">
        <v>3.1</v>
      </c>
      <c r="BQ1999">
        <v>3.1</v>
      </c>
      <c r="BR1999">
        <v>2.66</v>
      </c>
      <c r="BS1999">
        <v>2.66</v>
      </c>
      <c r="BT1999">
        <v>76.8</v>
      </c>
      <c r="BU1999">
        <v>29.5</v>
      </c>
      <c r="BV1999">
        <v>25.8</v>
      </c>
      <c r="BW1999">
        <v>50.9</v>
      </c>
      <c r="BX1999">
        <v>2.9</v>
      </c>
      <c r="BY1999">
        <v>14.1</v>
      </c>
      <c r="BZ1999">
        <v>406521</v>
      </c>
      <c r="CA1999">
        <v>51</v>
      </c>
      <c r="CB1999">
        <v>96.1</v>
      </c>
      <c r="CC1999">
        <v>3.9</v>
      </c>
      <c r="CD1999">
        <v>4370</v>
      </c>
      <c r="CE1999">
        <v>9</v>
      </c>
      <c r="CF1999">
        <v>9</v>
      </c>
      <c r="CG1999">
        <v>149431</v>
      </c>
      <c r="CH1999">
        <v>1</v>
      </c>
      <c r="CI1999">
        <v>3</v>
      </c>
      <c r="CJ1999">
        <v>260.97000000000003</v>
      </c>
      <c r="CK1999">
        <v>1</v>
      </c>
      <c r="CL1999">
        <v>3</v>
      </c>
      <c r="CM1999">
        <v>260.97000000000003</v>
      </c>
      <c r="CN1999">
        <v>0</v>
      </c>
      <c r="CO1999">
        <v>0</v>
      </c>
      <c r="CP1999">
        <v>0</v>
      </c>
      <c r="CQ1999">
        <v>255.87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5.0999999999999996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</row>
    <row r="2000" spans="1:117" x14ac:dyDescent="0.45">
      <c r="A2000">
        <v>6999</v>
      </c>
      <c r="B2000" s="6" t="s">
        <v>143</v>
      </c>
      <c r="C2000">
        <v>0</v>
      </c>
      <c r="D2000" s="6" t="s">
        <v>118</v>
      </c>
      <c r="E2000">
        <v>38</v>
      </c>
      <c r="F2000">
        <v>26.784757169999999</v>
      </c>
      <c r="G2000">
        <v>0</v>
      </c>
      <c r="H2000">
        <v>42</v>
      </c>
      <c r="I2000">
        <v>0</v>
      </c>
      <c r="J2000">
        <v>1</v>
      </c>
      <c r="K2000">
        <v>0</v>
      </c>
      <c r="L2000">
        <v>0</v>
      </c>
      <c r="M2000">
        <v>0</v>
      </c>
      <c r="N2000">
        <v>0</v>
      </c>
      <c r="O2000">
        <v>1</v>
      </c>
      <c r="P2000">
        <v>0</v>
      </c>
      <c r="Q2000">
        <v>0</v>
      </c>
      <c r="R2000">
        <v>0</v>
      </c>
      <c r="S2000">
        <v>0</v>
      </c>
      <c r="T2000">
        <v>1</v>
      </c>
      <c r="U2000">
        <v>0</v>
      </c>
      <c r="V2000">
        <v>1</v>
      </c>
      <c r="W2000">
        <v>38750</v>
      </c>
      <c r="X2000">
        <v>0</v>
      </c>
      <c r="Y2000">
        <v>1</v>
      </c>
      <c r="Z2000">
        <v>5</v>
      </c>
      <c r="AA2000">
        <v>2</v>
      </c>
      <c r="AB2000">
        <v>2</v>
      </c>
      <c r="AC2000">
        <v>1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1</v>
      </c>
      <c r="BE2000">
        <v>1</v>
      </c>
      <c r="BF2000">
        <v>1</v>
      </c>
      <c r="BG2000">
        <v>117</v>
      </c>
      <c r="BH2000" s="6" t="s">
        <v>220</v>
      </c>
      <c r="BI2000">
        <v>0</v>
      </c>
      <c r="BJ2000">
        <v>68</v>
      </c>
      <c r="BK2000">
        <v>0.7</v>
      </c>
      <c r="BL2000">
        <v>99.3</v>
      </c>
      <c r="BM2000">
        <v>64.900000000000006</v>
      </c>
      <c r="BN2000">
        <v>88.8</v>
      </c>
      <c r="BO2000">
        <v>8.5</v>
      </c>
      <c r="BP2000">
        <v>0.6</v>
      </c>
      <c r="BQ2000">
        <v>19.3</v>
      </c>
      <c r="BR2000">
        <v>1.47</v>
      </c>
      <c r="BS2000">
        <v>1.47</v>
      </c>
      <c r="BT2000">
        <v>25.1</v>
      </c>
      <c r="BU2000">
        <v>1.1000000000000001</v>
      </c>
      <c r="BV2000">
        <v>0.7</v>
      </c>
      <c r="BW2000">
        <v>24.4</v>
      </c>
      <c r="BX2000">
        <v>25.1</v>
      </c>
      <c r="BY2000">
        <v>12</v>
      </c>
      <c r="BZ2000">
        <v>142916</v>
      </c>
      <c r="CA2000">
        <v>33</v>
      </c>
      <c r="CB2000">
        <v>86.8</v>
      </c>
      <c r="CC2000">
        <v>13.2</v>
      </c>
      <c r="CD2000">
        <v>3568</v>
      </c>
      <c r="CE2000">
        <v>5</v>
      </c>
      <c r="CF2000">
        <v>0</v>
      </c>
      <c r="CG2000">
        <v>39106</v>
      </c>
      <c r="CH2000">
        <v>1</v>
      </c>
      <c r="CI2000">
        <v>3</v>
      </c>
      <c r="CJ2000">
        <v>209.97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109.98</v>
      </c>
      <c r="CR2000">
        <v>0</v>
      </c>
      <c r="CS2000">
        <v>99.99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</row>
    <row r="2001" spans="1:117" x14ac:dyDescent="0.45">
      <c r="A2001">
        <v>7000</v>
      </c>
      <c r="B2001" s="6" t="s">
        <v>195</v>
      </c>
      <c r="C2001">
        <v>0</v>
      </c>
      <c r="D2001" s="6" t="s">
        <v>118</v>
      </c>
      <c r="E2001">
        <v>9</v>
      </c>
      <c r="F2001">
        <v>12.27284613</v>
      </c>
      <c r="G2001">
        <v>0</v>
      </c>
      <c r="H2001">
        <v>57</v>
      </c>
      <c r="I2001">
        <v>0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</v>
      </c>
      <c r="U2001">
        <v>0</v>
      </c>
      <c r="V2001">
        <v>1</v>
      </c>
      <c r="W2001">
        <v>56250</v>
      </c>
      <c r="X2001">
        <v>0</v>
      </c>
      <c r="Y2001">
        <v>0</v>
      </c>
      <c r="Z2001">
        <v>13</v>
      </c>
      <c r="AA2001">
        <v>2</v>
      </c>
      <c r="AB2001">
        <v>2</v>
      </c>
      <c r="AC2001">
        <v>1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93</v>
      </c>
      <c r="BH2001" s="6" t="s">
        <v>165</v>
      </c>
      <c r="BI2001">
        <v>0</v>
      </c>
      <c r="BJ2001">
        <v>44</v>
      </c>
      <c r="BK2001">
        <v>19.2</v>
      </c>
      <c r="BL2001">
        <v>80.8</v>
      </c>
      <c r="BM2001">
        <v>22.8</v>
      </c>
      <c r="BN2001">
        <v>30.3</v>
      </c>
      <c r="BO2001">
        <v>64.7</v>
      </c>
      <c r="BP2001">
        <v>1.2</v>
      </c>
      <c r="BQ2001">
        <v>1.4</v>
      </c>
      <c r="BR2001">
        <v>2.2799999999999998</v>
      </c>
      <c r="BS2001">
        <v>2.2799999999999998</v>
      </c>
      <c r="BT2001">
        <v>39</v>
      </c>
      <c r="BU2001">
        <v>28.6</v>
      </c>
      <c r="BV2001">
        <v>13.9</v>
      </c>
      <c r="BW2001">
        <v>25.1</v>
      </c>
      <c r="BX2001">
        <v>1.9</v>
      </c>
      <c r="BY2001">
        <v>12.2</v>
      </c>
      <c r="BZ2001">
        <v>131824</v>
      </c>
      <c r="CA2001">
        <v>52</v>
      </c>
      <c r="CB2001">
        <v>62.6</v>
      </c>
      <c r="CC2001">
        <v>37.4</v>
      </c>
      <c r="CD2001">
        <v>3047</v>
      </c>
      <c r="CE2001">
        <v>2</v>
      </c>
      <c r="CF2001">
        <v>3</v>
      </c>
      <c r="CG2001">
        <v>56640</v>
      </c>
      <c r="CH2001">
        <v>1</v>
      </c>
      <c r="CI2001">
        <v>2</v>
      </c>
      <c r="CJ2001">
        <v>299.98</v>
      </c>
      <c r="CK2001">
        <v>1</v>
      </c>
      <c r="CL2001">
        <v>2</v>
      </c>
      <c r="CM2001">
        <v>299.98</v>
      </c>
      <c r="CN2001">
        <v>0</v>
      </c>
      <c r="CO2001">
        <v>0</v>
      </c>
      <c r="CP2001">
        <v>0</v>
      </c>
      <c r="CQ2001">
        <v>299.98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</row>
    <row r="2002" spans="1:117" x14ac:dyDescent="0.45">
      <c r="A2002">
        <v>7001</v>
      </c>
      <c r="B2002" s="6" t="s">
        <v>195</v>
      </c>
      <c r="C2002">
        <v>0</v>
      </c>
      <c r="D2002" s="6" t="s">
        <v>118</v>
      </c>
      <c r="E2002">
        <v>-5</v>
      </c>
      <c r="F2002">
        <v>9.1562809119999997</v>
      </c>
      <c r="G2002">
        <v>1</v>
      </c>
      <c r="H2002">
        <v>32</v>
      </c>
      <c r="I2002">
        <v>1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1</v>
      </c>
      <c r="U2002">
        <v>0</v>
      </c>
      <c r="V2002">
        <v>1</v>
      </c>
      <c r="W2002">
        <v>38750</v>
      </c>
      <c r="X2002">
        <v>0</v>
      </c>
      <c r="Y2002">
        <v>1</v>
      </c>
      <c r="Z2002">
        <v>23</v>
      </c>
      <c r="AA2002">
        <v>7</v>
      </c>
      <c r="AB2002">
        <v>4</v>
      </c>
      <c r="AC2002">
        <v>1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1</v>
      </c>
      <c r="BD2002">
        <v>0</v>
      </c>
      <c r="BE2002">
        <v>1</v>
      </c>
      <c r="BF2002">
        <v>1</v>
      </c>
      <c r="BG2002">
        <v>52</v>
      </c>
      <c r="BH2002" s="6" t="s">
        <v>165</v>
      </c>
      <c r="BI2002">
        <v>0</v>
      </c>
      <c r="BJ2002">
        <v>39</v>
      </c>
      <c r="BK2002">
        <v>21.2</v>
      </c>
      <c r="BL2002">
        <v>78.8</v>
      </c>
      <c r="BM2002">
        <v>16.8</v>
      </c>
      <c r="BN2002">
        <v>58.3</v>
      </c>
      <c r="BO2002">
        <v>39.700000000000003</v>
      </c>
      <c r="BP2002">
        <v>0.5</v>
      </c>
      <c r="BQ2002">
        <v>2</v>
      </c>
      <c r="BR2002">
        <v>2.54</v>
      </c>
      <c r="BS2002">
        <v>2.54</v>
      </c>
      <c r="BT2002">
        <v>41.1</v>
      </c>
      <c r="BU2002">
        <v>29.3</v>
      </c>
      <c r="BV2002">
        <v>14.5</v>
      </c>
      <c r="BW2002">
        <v>26.6</v>
      </c>
      <c r="BX2002">
        <v>3.3</v>
      </c>
      <c r="BY2002">
        <v>13.3</v>
      </c>
      <c r="BZ2002">
        <v>126973</v>
      </c>
      <c r="CA2002">
        <v>64</v>
      </c>
      <c r="CB2002">
        <v>78.400000000000006</v>
      </c>
      <c r="CC2002">
        <v>21.6</v>
      </c>
      <c r="CD2002">
        <v>3877</v>
      </c>
      <c r="CE2002">
        <v>7</v>
      </c>
      <c r="CF2002">
        <v>6</v>
      </c>
      <c r="CG2002">
        <v>79347</v>
      </c>
      <c r="CH2002">
        <v>1</v>
      </c>
      <c r="CI2002">
        <v>1</v>
      </c>
      <c r="CJ2002">
        <v>129.99</v>
      </c>
      <c r="CK2002">
        <v>1</v>
      </c>
      <c r="CL2002">
        <v>1</v>
      </c>
      <c r="CM2002">
        <v>129.99</v>
      </c>
      <c r="CN2002">
        <v>0</v>
      </c>
      <c r="CO2002">
        <v>0</v>
      </c>
      <c r="CP2002">
        <v>0</v>
      </c>
      <c r="CQ2002">
        <v>129.99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</row>
    <row r="2003" spans="1:117" x14ac:dyDescent="0.45">
      <c r="A2003">
        <v>7002</v>
      </c>
      <c r="B2003" s="6" t="s">
        <v>117</v>
      </c>
      <c r="C2003">
        <v>0</v>
      </c>
      <c r="D2003" s="6" t="s">
        <v>118</v>
      </c>
      <c r="E2003">
        <v>28</v>
      </c>
      <c r="F2003">
        <v>5.6134092920000001</v>
      </c>
      <c r="G2003">
        <v>1</v>
      </c>
      <c r="H2003">
        <v>42</v>
      </c>
      <c r="I2003">
        <v>0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1</v>
      </c>
      <c r="U2003">
        <v>0</v>
      </c>
      <c r="V2003">
        <v>1</v>
      </c>
      <c r="W2003">
        <v>156250</v>
      </c>
      <c r="X2003">
        <v>0</v>
      </c>
      <c r="Y2003">
        <v>1</v>
      </c>
      <c r="Z2003">
        <v>7</v>
      </c>
      <c r="AA2003">
        <v>2</v>
      </c>
      <c r="AB2003">
        <v>2</v>
      </c>
      <c r="AC2003">
        <v>1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1</v>
      </c>
      <c r="BE2003">
        <v>1</v>
      </c>
      <c r="BF2003">
        <v>1</v>
      </c>
      <c r="BG2003">
        <v>471</v>
      </c>
      <c r="BH2003" s="6" t="s">
        <v>209</v>
      </c>
      <c r="BI2003">
        <v>0</v>
      </c>
      <c r="BJ2003">
        <v>33</v>
      </c>
      <c r="BK2003">
        <v>31.8</v>
      </c>
      <c r="BL2003">
        <v>68.2</v>
      </c>
      <c r="BM2003">
        <v>8.6999999999999993</v>
      </c>
      <c r="BN2003">
        <v>62.8</v>
      </c>
      <c r="BO2003">
        <v>13</v>
      </c>
      <c r="BP2003">
        <v>15.7</v>
      </c>
      <c r="BQ2003">
        <v>22</v>
      </c>
      <c r="BR2003">
        <v>3.11</v>
      </c>
      <c r="BS2003">
        <v>3.11</v>
      </c>
      <c r="BT2003">
        <v>75.2</v>
      </c>
      <c r="BU2003">
        <v>49.9</v>
      </c>
      <c r="BV2003">
        <v>43.9</v>
      </c>
      <c r="BW2003">
        <v>31.3</v>
      </c>
      <c r="BX2003">
        <v>22.7</v>
      </c>
      <c r="BY2003">
        <v>13.6</v>
      </c>
      <c r="BZ2003">
        <v>267146</v>
      </c>
      <c r="CA2003">
        <v>8</v>
      </c>
      <c r="CB2003">
        <v>88.3</v>
      </c>
      <c r="CC2003">
        <v>11.7</v>
      </c>
      <c r="CD2003">
        <v>4016</v>
      </c>
      <c r="CE2003">
        <v>7</v>
      </c>
      <c r="CF2003">
        <v>8</v>
      </c>
      <c r="CG2003">
        <v>114800</v>
      </c>
      <c r="CH2003">
        <v>1</v>
      </c>
      <c r="CI2003">
        <v>1</v>
      </c>
      <c r="CJ2003">
        <v>149.88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149.88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</row>
    <row r="2004" spans="1:117" x14ac:dyDescent="0.45">
      <c r="A2004">
        <v>7003</v>
      </c>
      <c r="B2004" s="6" t="s">
        <v>229</v>
      </c>
      <c r="C2004">
        <v>0</v>
      </c>
      <c r="D2004" s="6" t="s">
        <v>118</v>
      </c>
      <c r="E2004">
        <v>7</v>
      </c>
      <c r="G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X2004">
        <v>0</v>
      </c>
      <c r="Y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 s="6"/>
      <c r="BI2004">
        <v>0</v>
      </c>
      <c r="CH2004">
        <v>1</v>
      </c>
      <c r="CI2004">
        <v>1</v>
      </c>
      <c r="CJ2004">
        <v>149.91</v>
      </c>
      <c r="CK2004">
        <v>1</v>
      </c>
      <c r="CL2004">
        <v>1</v>
      </c>
      <c r="CM2004">
        <v>149.91</v>
      </c>
      <c r="CN2004">
        <v>0</v>
      </c>
      <c r="CO2004">
        <v>0</v>
      </c>
      <c r="CP2004">
        <v>0</v>
      </c>
      <c r="CQ2004">
        <v>149.91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</row>
    <row r="2005" spans="1:117" x14ac:dyDescent="0.45">
      <c r="A2005">
        <v>7004</v>
      </c>
      <c r="B2005" s="6" t="s">
        <v>117</v>
      </c>
      <c r="C2005">
        <v>1</v>
      </c>
      <c r="D2005" s="6" t="s">
        <v>120</v>
      </c>
      <c r="E2005">
        <v>-1</v>
      </c>
      <c r="F2005">
        <v>21.96802688</v>
      </c>
      <c r="G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0</v>
      </c>
      <c r="V2005">
        <v>1</v>
      </c>
      <c r="W2005">
        <v>56250</v>
      </c>
      <c r="X2005">
        <v>0</v>
      </c>
      <c r="Y2005">
        <v>0</v>
      </c>
      <c r="Z2005">
        <v>8</v>
      </c>
      <c r="AA2005">
        <v>2</v>
      </c>
      <c r="AB2005">
        <v>2</v>
      </c>
      <c r="AC2005">
        <v>1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148</v>
      </c>
      <c r="BH2005" s="6" t="s">
        <v>137</v>
      </c>
      <c r="BI2005">
        <v>0</v>
      </c>
      <c r="BJ2005">
        <v>44</v>
      </c>
      <c r="BK2005">
        <v>22</v>
      </c>
      <c r="BL2005">
        <v>78</v>
      </c>
      <c r="BM2005">
        <v>19.5</v>
      </c>
      <c r="BN2005">
        <v>85.3</v>
      </c>
      <c r="BO2005">
        <v>6.2</v>
      </c>
      <c r="BP2005">
        <v>0.2</v>
      </c>
      <c r="BQ2005">
        <v>28.5</v>
      </c>
      <c r="BR2005">
        <v>2.69</v>
      </c>
      <c r="BS2005">
        <v>2.69</v>
      </c>
      <c r="BT2005">
        <v>54.4</v>
      </c>
      <c r="BU2005">
        <v>31.8</v>
      </c>
      <c r="BV2005">
        <v>20.6</v>
      </c>
      <c r="BW2005">
        <v>33.9</v>
      </c>
      <c r="BX2005">
        <v>18</v>
      </c>
      <c r="BY2005">
        <v>11.8</v>
      </c>
      <c r="BZ2005">
        <v>176448</v>
      </c>
      <c r="CA2005">
        <v>26</v>
      </c>
      <c r="CB2005">
        <v>81.400000000000006</v>
      </c>
      <c r="CC2005">
        <v>18.600000000000001</v>
      </c>
      <c r="CD2005">
        <v>3311</v>
      </c>
      <c r="CE2005">
        <v>4</v>
      </c>
      <c r="CF2005">
        <v>5</v>
      </c>
      <c r="CG2005">
        <v>73720</v>
      </c>
      <c r="CH2005">
        <v>1</v>
      </c>
      <c r="CI2005">
        <v>2</v>
      </c>
      <c r="CJ2005">
        <v>430.89</v>
      </c>
      <c r="CK2005">
        <v>1</v>
      </c>
      <c r="CL2005">
        <v>2</v>
      </c>
      <c r="CM2005">
        <v>430.89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5.99</v>
      </c>
      <c r="CZ2005">
        <v>0</v>
      </c>
      <c r="DA2005">
        <v>424.9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</row>
    <row r="2006" spans="1:117" x14ac:dyDescent="0.45">
      <c r="A2006">
        <v>7005</v>
      </c>
      <c r="B2006" s="6" t="s">
        <v>219</v>
      </c>
      <c r="C2006">
        <v>0</v>
      </c>
      <c r="D2006" s="6" t="s">
        <v>118</v>
      </c>
      <c r="E2006">
        <v>17</v>
      </c>
      <c r="G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X2006">
        <v>0</v>
      </c>
      <c r="Y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 s="6"/>
      <c r="BI2006">
        <v>0</v>
      </c>
      <c r="CH2006">
        <v>1</v>
      </c>
      <c r="CI2006">
        <v>2</v>
      </c>
      <c r="CJ2006">
        <v>139.84</v>
      </c>
      <c r="CK2006">
        <v>1</v>
      </c>
      <c r="CL2006">
        <v>2</v>
      </c>
      <c r="CM2006">
        <v>139.84</v>
      </c>
      <c r="CN2006">
        <v>0</v>
      </c>
      <c r="CO2006">
        <v>0</v>
      </c>
      <c r="CP2006">
        <v>69.92</v>
      </c>
      <c r="CQ2006">
        <v>69.92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</row>
    <row r="2007" spans="1:117" x14ac:dyDescent="0.45">
      <c r="A2007">
        <v>7006</v>
      </c>
      <c r="B2007" s="6" t="s">
        <v>124</v>
      </c>
      <c r="C2007">
        <v>0</v>
      </c>
      <c r="D2007" s="6" t="s">
        <v>118</v>
      </c>
      <c r="E2007">
        <v>267</v>
      </c>
      <c r="F2007">
        <v>6.9010390069999996</v>
      </c>
      <c r="G2007">
        <v>0</v>
      </c>
      <c r="H2007">
        <v>57</v>
      </c>
      <c r="I2007">
        <v>0</v>
      </c>
      <c r="J2007">
        <v>0</v>
      </c>
      <c r="K2007">
        <v>1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1</v>
      </c>
      <c r="R2007">
        <v>0</v>
      </c>
      <c r="S2007">
        <v>0</v>
      </c>
      <c r="T2007">
        <v>1</v>
      </c>
      <c r="U2007">
        <v>0</v>
      </c>
      <c r="V2007">
        <v>1</v>
      </c>
      <c r="W2007">
        <v>260000</v>
      </c>
      <c r="X2007">
        <v>0</v>
      </c>
      <c r="Y2007">
        <v>1</v>
      </c>
      <c r="Z2007">
        <v>20</v>
      </c>
      <c r="AA2007">
        <v>4</v>
      </c>
      <c r="AB2007">
        <v>4</v>
      </c>
      <c r="AC2007">
        <v>1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1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1</v>
      </c>
      <c r="BF2007">
        <v>1</v>
      </c>
      <c r="BG2007">
        <v>326</v>
      </c>
      <c r="BH2007" s="6" t="s">
        <v>130</v>
      </c>
      <c r="BI2007">
        <v>0</v>
      </c>
      <c r="BJ2007">
        <v>40</v>
      </c>
      <c r="BK2007">
        <v>21.9</v>
      </c>
      <c r="BL2007">
        <v>78.099999999999994</v>
      </c>
      <c r="BM2007">
        <v>14.5</v>
      </c>
      <c r="BN2007">
        <v>89</v>
      </c>
      <c r="BO2007">
        <v>2.9</v>
      </c>
      <c r="BP2007">
        <v>4.5999999999999996</v>
      </c>
      <c r="BQ2007">
        <v>4.4000000000000004</v>
      </c>
      <c r="BR2007">
        <v>2.94</v>
      </c>
      <c r="BS2007">
        <v>2.94</v>
      </c>
      <c r="BT2007">
        <v>76.5</v>
      </c>
      <c r="BU2007">
        <v>38.200000000000003</v>
      </c>
      <c r="BV2007">
        <v>32.799999999999997</v>
      </c>
      <c r="BW2007">
        <v>43.6</v>
      </c>
      <c r="BX2007">
        <v>1.1000000000000001</v>
      </c>
      <c r="BY2007">
        <v>12.5</v>
      </c>
      <c r="BZ2007">
        <v>244840</v>
      </c>
      <c r="CA2007">
        <v>42</v>
      </c>
      <c r="CB2007">
        <v>97.2</v>
      </c>
      <c r="CC2007">
        <v>2.8</v>
      </c>
      <c r="CD2007">
        <v>3610</v>
      </c>
      <c r="CE2007">
        <v>5</v>
      </c>
      <c r="CF2007">
        <v>7</v>
      </c>
      <c r="CG2007">
        <v>108471</v>
      </c>
      <c r="CH2007">
        <v>1</v>
      </c>
      <c r="CI2007">
        <v>1</v>
      </c>
      <c r="CJ2007">
        <v>349.92</v>
      </c>
      <c r="CK2007">
        <v>1</v>
      </c>
      <c r="CL2007">
        <v>1</v>
      </c>
      <c r="CM2007">
        <v>349.92</v>
      </c>
      <c r="CN2007">
        <v>0</v>
      </c>
      <c r="CO2007">
        <v>0</v>
      </c>
      <c r="CP2007">
        <v>349.92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</row>
    <row r="2008" spans="1:117" x14ac:dyDescent="0.45">
      <c r="A2008">
        <v>7007</v>
      </c>
      <c r="B2008" s="6" t="s">
        <v>119</v>
      </c>
      <c r="C2008">
        <v>4</v>
      </c>
      <c r="D2008" s="6" t="s">
        <v>118</v>
      </c>
      <c r="E2008">
        <v>225</v>
      </c>
      <c r="F2008">
        <v>1.6537014299999999</v>
      </c>
      <c r="G2008">
        <v>1</v>
      </c>
      <c r="H2008">
        <v>62</v>
      </c>
      <c r="I2008">
        <v>1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0</v>
      </c>
      <c r="V2008">
        <v>0</v>
      </c>
      <c r="W2008">
        <v>17500</v>
      </c>
      <c r="X2008">
        <v>0</v>
      </c>
      <c r="Y2008">
        <v>0</v>
      </c>
      <c r="Z2008">
        <v>20</v>
      </c>
      <c r="AA2008">
        <v>1</v>
      </c>
      <c r="AB2008">
        <v>1</v>
      </c>
      <c r="AC2008">
        <v>1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 s="6" t="s">
        <v>196</v>
      </c>
      <c r="BI2008">
        <v>0</v>
      </c>
      <c r="BJ2008">
        <v>29</v>
      </c>
      <c r="BK2008">
        <v>20.6</v>
      </c>
      <c r="BL2008">
        <v>79.400000000000006</v>
      </c>
      <c r="BM2008">
        <v>8.3000000000000007</v>
      </c>
      <c r="BN2008">
        <v>66.2</v>
      </c>
      <c r="BO2008">
        <v>24.3</v>
      </c>
      <c r="BP2008">
        <v>1.9</v>
      </c>
      <c r="BQ2008">
        <v>7.7</v>
      </c>
      <c r="BR2008">
        <v>1.97</v>
      </c>
      <c r="BS2008">
        <v>1.97</v>
      </c>
      <c r="BT2008">
        <v>17.899999999999999</v>
      </c>
      <c r="BU2008">
        <v>24.7</v>
      </c>
      <c r="BV2008">
        <v>7.2</v>
      </c>
      <c r="BW2008">
        <v>10.6</v>
      </c>
      <c r="BX2008">
        <v>5.4</v>
      </c>
      <c r="BY2008">
        <v>12</v>
      </c>
      <c r="BZ2008">
        <v>85832</v>
      </c>
      <c r="CA2008">
        <v>41</v>
      </c>
      <c r="CB2008">
        <v>14.5</v>
      </c>
      <c r="CC2008">
        <v>85.5</v>
      </c>
      <c r="CD2008">
        <v>3395</v>
      </c>
      <c r="CE2008">
        <v>5</v>
      </c>
      <c r="CF2008">
        <v>1</v>
      </c>
      <c r="CG2008">
        <v>42161</v>
      </c>
      <c r="CH2008">
        <v>2</v>
      </c>
      <c r="CI2008">
        <v>3</v>
      </c>
      <c r="CJ2008">
        <v>509.97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509.97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</row>
    <row r="2009" spans="1:117" x14ac:dyDescent="0.45">
      <c r="A2009">
        <v>7008</v>
      </c>
      <c r="B2009" s="6" t="s">
        <v>119</v>
      </c>
      <c r="C2009">
        <v>0</v>
      </c>
      <c r="D2009" s="6" t="s">
        <v>120</v>
      </c>
      <c r="E2009">
        <v>278</v>
      </c>
      <c r="F2009">
        <v>4.8848809500000003</v>
      </c>
      <c r="G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X2009">
        <v>0</v>
      </c>
      <c r="Y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 s="6" t="s">
        <v>209</v>
      </c>
      <c r="BI2009">
        <v>0</v>
      </c>
      <c r="CH2009">
        <v>2</v>
      </c>
      <c r="CI2009">
        <v>4</v>
      </c>
      <c r="CJ2009">
        <v>359.96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89.99</v>
      </c>
      <c r="CQ2009">
        <v>169.98</v>
      </c>
      <c r="CR2009">
        <v>0</v>
      </c>
      <c r="CS2009">
        <v>99.99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</row>
    <row r="2010" spans="1:117" x14ac:dyDescent="0.45">
      <c r="A2010">
        <v>7009</v>
      </c>
      <c r="B2010" s="6" t="s">
        <v>143</v>
      </c>
      <c r="C2010">
        <v>0</v>
      </c>
      <c r="D2010" s="6" t="s">
        <v>118</v>
      </c>
      <c r="E2010">
        <v>2</v>
      </c>
      <c r="G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X2010">
        <v>0</v>
      </c>
      <c r="Y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 s="6"/>
      <c r="BI2010">
        <v>0</v>
      </c>
      <c r="CH2010">
        <v>1</v>
      </c>
      <c r="CI2010">
        <v>1</v>
      </c>
      <c r="CJ2010">
        <v>399.86</v>
      </c>
      <c r="CK2010">
        <v>1</v>
      </c>
      <c r="CL2010">
        <v>1</v>
      </c>
      <c r="CM2010">
        <v>399.86</v>
      </c>
      <c r="CN2010">
        <v>0</v>
      </c>
      <c r="CO2010">
        <v>0</v>
      </c>
      <c r="CP2010">
        <v>0</v>
      </c>
      <c r="CQ2010">
        <v>0</v>
      </c>
      <c r="CR2010">
        <v>399.86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</row>
    <row r="2011" spans="1:117" x14ac:dyDescent="0.45">
      <c r="A2011">
        <v>7010</v>
      </c>
      <c r="B2011" s="6" t="s">
        <v>143</v>
      </c>
      <c r="C2011">
        <v>0</v>
      </c>
      <c r="D2011" s="6" t="s">
        <v>118</v>
      </c>
      <c r="E2011">
        <v>-1</v>
      </c>
      <c r="F2011">
        <v>3.422178615</v>
      </c>
      <c r="G2011">
        <v>0</v>
      </c>
      <c r="H2011">
        <v>68</v>
      </c>
      <c r="I2011">
        <v>0</v>
      </c>
      <c r="J2011">
        <v>0</v>
      </c>
      <c r="K2011">
        <v>1</v>
      </c>
      <c r="L2011">
        <v>0</v>
      </c>
      <c r="M2011">
        <v>0</v>
      </c>
      <c r="N2011">
        <v>0</v>
      </c>
      <c r="O2011">
        <v>1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0</v>
      </c>
      <c r="V2011">
        <v>1</v>
      </c>
      <c r="W2011">
        <v>181250</v>
      </c>
      <c r="X2011">
        <v>0</v>
      </c>
      <c r="Y2011">
        <v>0</v>
      </c>
      <c r="Z2011">
        <v>32</v>
      </c>
      <c r="AA2011">
        <v>3</v>
      </c>
      <c r="AB2011">
        <v>3</v>
      </c>
      <c r="AC2011">
        <v>1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 s="6" t="s">
        <v>130</v>
      </c>
      <c r="BI2011">
        <v>0</v>
      </c>
      <c r="BJ2011">
        <v>54</v>
      </c>
      <c r="BK2011">
        <v>13.3</v>
      </c>
      <c r="BL2011">
        <v>86.7</v>
      </c>
      <c r="BM2011">
        <v>33.6</v>
      </c>
      <c r="BN2011">
        <v>86.9</v>
      </c>
      <c r="BO2011">
        <v>4.3</v>
      </c>
      <c r="BP2011">
        <v>5.0999999999999996</v>
      </c>
      <c r="BQ2011">
        <v>26.7</v>
      </c>
      <c r="BR2011">
        <v>1.94</v>
      </c>
      <c r="BS2011">
        <v>1.94</v>
      </c>
      <c r="BT2011">
        <v>38.9</v>
      </c>
      <c r="BU2011">
        <v>16.2</v>
      </c>
      <c r="BV2011">
        <v>10.7</v>
      </c>
      <c r="BW2011">
        <v>28.3</v>
      </c>
      <c r="BX2011">
        <v>25</v>
      </c>
      <c r="BY2011">
        <v>12.7</v>
      </c>
      <c r="BZ2011">
        <v>254574</v>
      </c>
      <c r="CA2011">
        <v>32</v>
      </c>
      <c r="CB2011">
        <v>79.3</v>
      </c>
      <c r="CC2011">
        <v>20.7</v>
      </c>
      <c r="CD2011">
        <v>3697</v>
      </c>
      <c r="CE2011">
        <v>6</v>
      </c>
      <c r="CF2011">
        <v>5</v>
      </c>
      <c r="CG2011">
        <v>70034</v>
      </c>
      <c r="CH2011">
        <v>1</v>
      </c>
      <c r="CI2011">
        <v>1</v>
      </c>
      <c r="CJ2011">
        <v>74.91</v>
      </c>
      <c r="CK2011">
        <v>1</v>
      </c>
      <c r="CL2011">
        <v>1</v>
      </c>
      <c r="CM2011">
        <v>74.91</v>
      </c>
      <c r="CN2011">
        <v>0</v>
      </c>
      <c r="CO2011">
        <v>0</v>
      </c>
      <c r="CP2011">
        <v>0</v>
      </c>
      <c r="CQ2011">
        <v>74.91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</row>
    <row r="2012" spans="1:117" x14ac:dyDescent="0.45">
      <c r="A2012">
        <v>7011</v>
      </c>
      <c r="B2012" s="6" t="s">
        <v>159</v>
      </c>
      <c r="C2012">
        <v>10</v>
      </c>
      <c r="D2012" s="6" t="s">
        <v>120</v>
      </c>
      <c r="E2012">
        <v>181</v>
      </c>
      <c r="F2012">
        <v>10.16146</v>
      </c>
      <c r="G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X2012">
        <v>0</v>
      </c>
      <c r="Y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 s="6" t="s">
        <v>193</v>
      </c>
      <c r="BI2012">
        <v>0</v>
      </c>
      <c r="CH2012">
        <v>4</v>
      </c>
      <c r="CI2012">
        <v>8</v>
      </c>
      <c r="CJ2012">
        <v>1119.96</v>
      </c>
      <c r="CK2012">
        <v>2</v>
      </c>
      <c r="CL2012">
        <v>2</v>
      </c>
      <c r="CM2012">
        <v>919.98</v>
      </c>
      <c r="CN2012">
        <v>0</v>
      </c>
      <c r="CO2012">
        <v>719.99</v>
      </c>
      <c r="CP2012">
        <v>0</v>
      </c>
      <c r="CQ2012">
        <v>0</v>
      </c>
      <c r="CR2012">
        <v>0</v>
      </c>
      <c r="CS2012">
        <v>199.98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199.99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</row>
    <row r="2013" spans="1:117" x14ac:dyDescent="0.45">
      <c r="A2013">
        <v>7012</v>
      </c>
      <c r="B2013" s="6" t="s">
        <v>117</v>
      </c>
      <c r="C2013">
        <v>0</v>
      </c>
      <c r="D2013" s="6" t="s">
        <v>118</v>
      </c>
      <c r="E2013">
        <v>13</v>
      </c>
      <c r="F2013">
        <v>3.1489580099999999</v>
      </c>
      <c r="G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0</v>
      </c>
      <c r="V2013">
        <v>0</v>
      </c>
      <c r="W2013">
        <v>38750</v>
      </c>
      <c r="X2013">
        <v>0</v>
      </c>
      <c r="Y2013">
        <v>0</v>
      </c>
      <c r="Z2013">
        <v>0</v>
      </c>
      <c r="AA2013">
        <v>1</v>
      </c>
      <c r="AB2013">
        <v>1</v>
      </c>
      <c r="AC2013">
        <v>1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 s="6" t="s">
        <v>207</v>
      </c>
      <c r="BI2013">
        <v>0</v>
      </c>
      <c r="BJ2013">
        <v>39</v>
      </c>
      <c r="BK2013">
        <v>25.3</v>
      </c>
      <c r="BL2013">
        <v>74.7</v>
      </c>
      <c r="BM2013">
        <v>15.1</v>
      </c>
      <c r="BN2013">
        <v>12.6</v>
      </c>
      <c r="BO2013">
        <v>72.400000000000006</v>
      </c>
      <c r="BP2013">
        <v>0.1</v>
      </c>
      <c r="BQ2013">
        <v>26.2</v>
      </c>
      <c r="BR2013">
        <v>2.57</v>
      </c>
      <c r="BS2013">
        <v>2.57</v>
      </c>
      <c r="BT2013">
        <v>24.8</v>
      </c>
      <c r="BU2013">
        <v>30.7</v>
      </c>
      <c r="BV2013">
        <v>13.2</v>
      </c>
      <c r="BW2013">
        <v>11.6</v>
      </c>
      <c r="BX2013">
        <v>7.3</v>
      </c>
      <c r="BY2013">
        <v>11.5</v>
      </c>
      <c r="BZ2013">
        <v>87499</v>
      </c>
      <c r="CA2013">
        <v>65</v>
      </c>
      <c r="CB2013">
        <v>62.3</v>
      </c>
      <c r="CC2013">
        <v>37.700000000000003</v>
      </c>
      <c r="CD2013">
        <v>2042</v>
      </c>
      <c r="CE2013">
        <v>0</v>
      </c>
      <c r="CF2013">
        <v>0</v>
      </c>
      <c r="CG2013">
        <v>35908</v>
      </c>
      <c r="CH2013">
        <v>1</v>
      </c>
      <c r="CI2013">
        <v>2</v>
      </c>
      <c r="CJ2013">
        <v>62.69</v>
      </c>
      <c r="CK2013">
        <v>1</v>
      </c>
      <c r="CL2013">
        <v>2</v>
      </c>
      <c r="CM2013">
        <v>62.69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12.99</v>
      </c>
      <c r="CV2013">
        <v>0</v>
      </c>
      <c r="CW2013">
        <v>0</v>
      </c>
      <c r="CX2013">
        <v>49.7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</row>
    <row r="2014" spans="1:117" x14ac:dyDescent="0.45">
      <c r="A2014">
        <v>7013</v>
      </c>
      <c r="B2014" s="6" t="s">
        <v>117</v>
      </c>
      <c r="C2014">
        <v>0</v>
      </c>
      <c r="D2014" s="6" t="s">
        <v>118</v>
      </c>
      <c r="E2014">
        <v>11</v>
      </c>
      <c r="G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X2014">
        <v>0</v>
      </c>
      <c r="Y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 s="6"/>
      <c r="BI2014">
        <v>0</v>
      </c>
      <c r="CH2014">
        <v>1</v>
      </c>
      <c r="CI2014">
        <v>1</v>
      </c>
      <c r="CJ2014">
        <v>104.92</v>
      </c>
      <c r="CK2014">
        <v>1</v>
      </c>
      <c r="CL2014">
        <v>1</v>
      </c>
      <c r="CM2014">
        <v>104.92</v>
      </c>
      <c r="CN2014">
        <v>0</v>
      </c>
      <c r="CO2014">
        <v>0</v>
      </c>
      <c r="CP2014">
        <v>104.92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</row>
    <row r="2015" spans="1:117" x14ac:dyDescent="0.45">
      <c r="A2015">
        <v>7014</v>
      </c>
      <c r="B2015" s="6" t="s">
        <v>117</v>
      </c>
      <c r="C2015">
        <v>0</v>
      </c>
      <c r="D2015" s="6" t="s">
        <v>118</v>
      </c>
      <c r="E2015">
        <v>1</v>
      </c>
      <c r="F2015">
        <v>14.038544720000001</v>
      </c>
      <c r="G2015">
        <v>0</v>
      </c>
      <c r="H2015">
        <v>26</v>
      </c>
      <c r="I2015">
        <v>0</v>
      </c>
      <c r="J2015">
        <v>0</v>
      </c>
      <c r="K2015">
        <v>1</v>
      </c>
      <c r="L2015">
        <v>0</v>
      </c>
      <c r="M2015">
        <v>0</v>
      </c>
      <c r="N2015">
        <v>0</v>
      </c>
      <c r="O2015">
        <v>0</v>
      </c>
      <c r="P2015">
        <v>1</v>
      </c>
      <c r="Q2015">
        <v>0</v>
      </c>
      <c r="R2015">
        <v>0</v>
      </c>
      <c r="S2015">
        <v>0</v>
      </c>
      <c r="T2015">
        <v>1</v>
      </c>
      <c r="U2015">
        <v>0</v>
      </c>
      <c r="V2015">
        <v>1</v>
      </c>
      <c r="W2015">
        <v>156250</v>
      </c>
      <c r="X2015">
        <v>1</v>
      </c>
      <c r="Y2015">
        <v>0</v>
      </c>
      <c r="Z2015">
        <v>22</v>
      </c>
      <c r="AA2015">
        <v>6</v>
      </c>
      <c r="AB2015">
        <v>6</v>
      </c>
      <c r="AC2015">
        <v>1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2</v>
      </c>
      <c r="AK2015">
        <v>0</v>
      </c>
      <c r="AL2015">
        <v>0</v>
      </c>
      <c r="AM2015">
        <v>1</v>
      </c>
      <c r="AN2015">
        <v>1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3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1</v>
      </c>
      <c r="BD2015">
        <v>2</v>
      </c>
      <c r="BE2015">
        <v>5</v>
      </c>
      <c r="BF2015">
        <v>7</v>
      </c>
      <c r="BG2015">
        <v>187</v>
      </c>
      <c r="BH2015" s="6" t="s">
        <v>152</v>
      </c>
      <c r="BI2015">
        <v>0</v>
      </c>
      <c r="BJ2015">
        <v>45</v>
      </c>
      <c r="BK2015">
        <v>21.2</v>
      </c>
      <c r="BL2015">
        <v>78.8</v>
      </c>
      <c r="BM2015">
        <v>20.9</v>
      </c>
      <c r="BN2015">
        <v>89.7</v>
      </c>
      <c r="BO2015">
        <v>3.4</v>
      </c>
      <c r="BP2015">
        <v>2.7</v>
      </c>
      <c r="BQ2015">
        <v>9.9</v>
      </c>
      <c r="BR2015">
        <v>2.14</v>
      </c>
      <c r="BS2015">
        <v>2.14</v>
      </c>
      <c r="BT2015">
        <v>49.3</v>
      </c>
      <c r="BU2015">
        <v>25.2</v>
      </c>
      <c r="BV2015">
        <v>22.4</v>
      </c>
      <c r="BW2015">
        <v>26.8</v>
      </c>
      <c r="BX2015">
        <v>8.1999999999999993</v>
      </c>
      <c r="BY2015">
        <v>14.8</v>
      </c>
      <c r="BZ2015">
        <v>411249</v>
      </c>
      <c r="CA2015">
        <v>57</v>
      </c>
      <c r="CB2015">
        <v>77.099999999999994</v>
      </c>
      <c r="CC2015">
        <v>22.9</v>
      </c>
      <c r="CD2015">
        <v>4115</v>
      </c>
      <c r="CE2015">
        <v>8</v>
      </c>
      <c r="CF2015">
        <v>9</v>
      </c>
      <c r="CG2015">
        <v>177702</v>
      </c>
      <c r="CH2015">
        <v>1</v>
      </c>
      <c r="CI2015">
        <v>1</v>
      </c>
      <c r="CJ2015">
        <v>199.88</v>
      </c>
      <c r="CK2015">
        <v>1</v>
      </c>
      <c r="CL2015">
        <v>1</v>
      </c>
      <c r="CM2015">
        <v>199.88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99.88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</row>
    <row r="2016" spans="1:117" x14ac:dyDescent="0.45">
      <c r="A2016">
        <v>7015</v>
      </c>
      <c r="B2016" s="6" t="s">
        <v>159</v>
      </c>
      <c r="C2016">
        <v>0</v>
      </c>
      <c r="D2016" s="6" t="s">
        <v>118</v>
      </c>
      <c r="E2016">
        <v>-9</v>
      </c>
      <c r="G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X2016">
        <v>0</v>
      </c>
      <c r="Y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 s="6"/>
      <c r="BI2016">
        <v>0</v>
      </c>
      <c r="CH2016">
        <v>1</v>
      </c>
      <c r="CI2016">
        <v>2</v>
      </c>
      <c r="CJ2016">
        <v>123.15</v>
      </c>
      <c r="CK2016">
        <v>1</v>
      </c>
      <c r="CL2016">
        <v>2</v>
      </c>
      <c r="CM2016">
        <v>123.15</v>
      </c>
      <c r="CN2016">
        <v>0</v>
      </c>
      <c r="CO2016">
        <v>0</v>
      </c>
      <c r="CP2016">
        <v>0</v>
      </c>
      <c r="CQ2016">
        <v>123.15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</row>
    <row r="2017" spans="1:117" x14ac:dyDescent="0.45">
      <c r="A2017">
        <v>7016</v>
      </c>
      <c r="B2017" s="6" t="s">
        <v>143</v>
      </c>
      <c r="C2017">
        <v>0</v>
      </c>
      <c r="D2017" s="6" t="s">
        <v>118</v>
      </c>
      <c r="E2017">
        <v>4</v>
      </c>
      <c r="F2017">
        <v>44.905953179999997</v>
      </c>
      <c r="G2017">
        <v>0</v>
      </c>
      <c r="H2017">
        <v>54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1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1</v>
      </c>
      <c r="W2017">
        <v>81250</v>
      </c>
      <c r="X2017">
        <v>0</v>
      </c>
      <c r="Y2017">
        <v>0</v>
      </c>
      <c r="Z2017">
        <v>26</v>
      </c>
      <c r="AA2017">
        <v>2</v>
      </c>
      <c r="AB2017">
        <v>2</v>
      </c>
      <c r="AC2017">
        <v>1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134</v>
      </c>
      <c r="BH2017" s="6" t="s">
        <v>136</v>
      </c>
      <c r="BI2017">
        <v>0</v>
      </c>
      <c r="BJ2017">
        <v>34</v>
      </c>
      <c r="BK2017">
        <v>28.3</v>
      </c>
      <c r="BL2017">
        <v>71.7</v>
      </c>
      <c r="BM2017">
        <v>7.6</v>
      </c>
      <c r="BN2017">
        <v>61.4</v>
      </c>
      <c r="BO2017">
        <v>17.2</v>
      </c>
      <c r="BP2017">
        <v>12.5</v>
      </c>
      <c r="BQ2017">
        <v>58.6</v>
      </c>
      <c r="BR2017">
        <v>3.38</v>
      </c>
      <c r="BS2017">
        <v>3.38</v>
      </c>
      <c r="BT2017">
        <v>70</v>
      </c>
      <c r="BU2017">
        <v>53.5</v>
      </c>
      <c r="BV2017">
        <v>42.2</v>
      </c>
      <c r="BW2017">
        <v>27.8</v>
      </c>
      <c r="BX2017">
        <v>51.5</v>
      </c>
      <c r="BY2017">
        <v>13.9</v>
      </c>
      <c r="BZ2017">
        <v>333807</v>
      </c>
      <c r="CA2017">
        <v>23</v>
      </c>
      <c r="CB2017">
        <v>87.2</v>
      </c>
      <c r="CC2017">
        <v>12.8</v>
      </c>
      <c r="CD2017">
        <v>4238</v>
      </c>
      <c r="CE2017">
        <v>9</v>
      </c>
      <c r="CF2017">
        <v>8</v>
      </c>
      <c r="CG2017">
        <v>104716</v>
      </c>
      <c r="CH2017">
        <v>1</v>
      </c>
      <c r="CI2017">
        <v>1</v>
      </c>
      <c r="CJ2017">
        <v>109.88</v>
      </c>
      <c r="CK2017">
        <v>1</v>
      </c>
      <c r="CL2017">
        <v>1</v>
      </c>
      <c r="CM2017">
        <v>109.88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09.88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</row>
    <row r="2018" spans="1:117" x14ac:dyDescent="0.45">
      <c r="A2018">
        <v>7017</v>
      </c>
      <c r="B2018" s="6"/>
      <c r="C2018">
        <v>0</v>
      </c>
      <c r="D2018" s="6" t="s">
        <v>118</v>
      </c>
      <c r="E2018">
        <v>34</v>
      </c>
      <c r="G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X2018">
        <v>0</v>
      </c>
      <c r="Y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 s="6"/>
      <c r="BI2018">
        <v>0</v>
      </c>
      <c r="CH2018">
        <v>1</v>
      </c>
      <c r="CI2018">
        <v>1</v>
      </c>
      <c r="CJ2018">
        <v>97.41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97.41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</row>
    <row r="2019" spans="1:117" x14ac:dyDescent="0.45">
      <c r="A2019">
        <v>7018</v>
      </c>
      <c r="B2019" s="6" t="s">
        <v>122</v>
      </c>
      <c r="C2019">
        <v>0</v>
      </c>
      <c r="D2019" s="6" t="s">
        <v>118</v>
      </c>
      <c r="E2019">
        <v>8</v>
      </c>
      <c r="F2019">
        <v>195.26218</v>
      </c>
      <c r="G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1</v>
      </c>
      <c r="U2019">
        <v>0</v>
      </c>
      <c r="V2019">
        <v>0</v>
      </c>
      <c r="W2019">
        <v>17500</v>
      </c>
      <c r="X2019">
        <v>0</v>
      </c>
      <c r="Y2019">
        <v>0</v>
      </c>
      <c r="Z2019">
        <v>1</v>
      </c>
      <c r="AA2019">
        <v>1</v>
      </c>
      <c r="AB2019">
        <v>1</v>
      </c>
      <c r="AC2019">
        <v>1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 s="6" t="s">
        <v>192</v>
      </c>
      <c r="BI2019">
        <v>0</v>
      </c>
      <c r="BJ2019">
        <v>32</v>
      </c>
      <c r="BK2019">
        <v>30.1</v>
      </c>
      <c r="BL2019">
        <v>69.900000000000006</v>
      </c>
      <c r="BM2019">
        <v>5.4</v>
      </c>
      <c r="BN2019">
        <v>9.6</v>
      </c>
      <c r="BO2019">
        <v>79</v>
      </c>
      <c r="BP2019">
        <v>2</v>
      </c>
      <c r="BQ2019">
        <v>12.5</v>
      </c>
      <c r="BR2019">
        <v>2.89</v>
      </c>
      <c r="BS2019">
        <v>2.89</v>
      </c>
      <c r="BT2019">
        <v>47.4</v>
      </c>
      <c r="BU2019">
        <v>46.5</v>
      </c>
      <c r="BV2019">
        <v>26.8</v>
      </c>
      <c r="BW2019">
        <v>20.5</v>
      </c>
      <c r="BX2019">
        <v>5.6</v>
      </c>
      <c r="BY2019">
        <v>12.4</v>
      </c>
      <c r="BZ2019">
        <v>124222</v>
      </c>
      <c r="CA2019">
        <v>25</v>
      </c>
      <c r="CB2019">
        <v>83.1</v>
      </c>
      <c r="CC2019">
        <v>16.899999999999999</v>
      </c>
      <c r="CD2019">
        <v>3674</v>
      </c>
      <c r="CE2019">
        <v>7</v>
      </c>
      <c r="CF2019">
        <v>5</v>
      </c>
      <c r="CG2019">
        <v>69393</v>
      </c>
      <c r="CH2019">
        <v>1</v>
      </c>
      <c r="CI2019">
        <v>1</v>
      </c>
      <c r="CJ2019">
        <v>499.88</v>
      </c>
      <c r="CK2019">
        <v>1</v>
      </c>
      <c r="CL2019">
        <v>1</v>
      </c>
      <c r="CM2019">
        <v>499.88</v>
      </c>
      <c r="CN2019">
        <v>0</v>
      </c>
      <c r="CO2019">
        <v>0</v>
      </c>
      <c r="CP2019">
        <v>499.88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</row>
    <row r="2020" spans="1:117" x14ac:dyDescent="0.45">
      <c r="A2020">
        <v>7019</v>
      </c>
      <c r="B2020" s="6" t="s">
        <v>117</v>
      </c>
      <c r="C2020">
        <v>0</v>
      </c>
      <c r="D2020" s="6" t="s">
        <v>118</v>
      </c>
      <c r="E2020">
        <v>13</v>
      </c>
      <c r="G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X2020">
        <v>0</v>
      </c>
      <c r="Y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 s="6" t="s">
        <v>157</v>
      </c>
      <c r="BI2020">
        <v>0</v>
      </c>
      <c r="CH2020">
        <v>1</v>
      </c>
      <c r="CI2020">
        <v>1</v>
      </c>
      <c r="CJ2020">
        <v>112.41</v>
      </c>
      <c r="CK2020">
        <v>1</v>
      </c>
      <c r="CL2020">
        <v>1</v>
      </c>
      <c r="CM2020">
        <v>112.41</v>
      </c>
      <c r="CN2020">
        <v>0</v>
      </c>
      <c r="CO2020">
        <v>0</v>
      </c>
      <c r="CP2020">
        <v>112.41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</row>
    <row r="2021" spans="1:117" x14ac:dyDescent="0.45">
      <c r="A2021">
        <v>7020</v>
      </c>
      <c r="B2021" s="6" t="s">
        <v>119</v>
      </c>
      <c r="C2021">
        <v>0</v>
      </c>
      <c r="D2021" s="6" t="s">
        <v>118</v>
      </c>
      <c r="E2021">
        <v>45</v>
      </c>
      <c r="F2021">
        <v>7.400264591</v>
      </c>
      <c r="G2021">
        <v>1</v>
      </c>
      <c r="H2021">
        <v>82</v>
      </c>
      <c r="I2021">
        <v>1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1</v>
      </c>
      <c r="T2021">
        <v>1</v>
      </c>
      <c r="U2021">
        <v>0</v>
      </c>
      <c r="V2021">
        <v>1</v>
      </c>
      <c r="W2021">
        <v>81250</v>
      </c>
      <c r="X2021">
        <v>0</v>
      </c>
      <c r="Y2021">
        <v>0</v>
      </c>
      <c r="Z2021">
        <v>20</v>
      </c>
      <c r="AA2021">
        <v>3</v>
      </c>
      <c r="AB2021">
        <v>2</v>
      </c>
      <c r="AC2021">
        <v>1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163</v>
      </c>
      <c r="BH2021" s="6" t="s">
        <v>128</v>
      </c>
      <c r="BI2021">
        <v>0</v>
      </c>
      <c r="BJ2021">
        <v>40</v>
      </c>
      <c r="BK2021">
        <v>21.2</v>
      </c>
      <c r="BL2021">
        <v>78.8</v>
      </c>
      <c r="BM2021">
        <v>17.399999999999999</v>
      </c>
      <c r="BN2021">
        <v>96.8</v>
      </c>
      <c r="BO2021">
        <v>1.1000000000000001</v>
      </c>
      <c r="BP2021">
        <v>0.8</v>
      </c>
      <c r="BQ2021">
        <v>1.1000000000000001</v>
      </c>
      <c r="BR2021">
        <v>2.61</v>
      </c>
      <c r="BS2021">
        <v>2.61</v>
      </c>
      <c r="BT2021">
        <v>66.3</v>
      </c>
      <c r="BU2021">
        <v>31.3</v>
      </c>
      <c r="BV2021">
        <v>25.3</v>
      </c>
      <c r="BW2021">
        <v>41</v>
      </c>
      <c r="BX2021">
        <v>0.7</v>
      </c>
      <c r="BY2021">
        <v>11.9</v>
      </c>
      <c r="BZ2021">
        <v>184669</v>
      </c>
      <c r="CA2021">
        <v>36</v>
      </c>
      <c r="CB2021">
        <v>89.4</v>
      </c>
      <c r="CC2021">
        <v>10.6</v>
      </c>
      <c r="CD2021">
        <v>3667</v>
      </c>
      <c r="CE2021">
        <v>6</v>
      </c>
      <c r="CF2021">
        <v>7</v>
      </c>
      <c r="CG2021">
        <v>90289</v>
      </c>
      <c r="CH2021">
        <v>1</v>
      </c>
      <c r="CI2021">
        <v>1</v>
      </c>
      <c r="CJ2021">
        <v>249.99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249.99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</row>
    <row r="2022" spans="1:117" x14ac:dyDescent="0.45">
      <c r="A2022">
        <v>7021</v>
      </c>
      <c r="B2022" s="6" t="s">
        <v>119</v>
      </c>
      <c r="C2022">
        <v>3</v>
      </c>
      <c r="D2022" s="6" t="s">
        <v>120</v>
      </c>
      <c r="E2022">
        <v>27</v>
      </c>
      <c r="F2022">
        <v>6.0131799969999999</v>
      </c>
      <c r="G2022">
        <v>0</v>
      </c>
      <c r="H2022">
        <v>25</v>
      </c>
      <c r="I2022">
        <v>0</v>
      </c>
      <c r="J2022">
        <v>0</v>
      </c>
      <c r="K2022">
        <v>1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1</v>
      </c>
      <c r="U2022">
        <v>0</v>
      </c>
      <c r="V2022">
        <v>1</v>
      </c>
      <c r="W2022">
        <v>27500</v>
      </c>
      <c r="X2022">
        <v>0</v>
      </c>
      <c r="Y2022">
        <v>0</v>
      </c>
      <c r="Z2022">
        <v>1</v>
      </c>
      <c r="AA2022">
        <v>2</v>
      </c>
      <c r="AB2022">
        <v>2</v>
      </c>
      <c r="AC2022">
        <v>1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149</v>
      </c>
      <c r="BH2022" s="6" t="s">
        <v>139</v>
      </c>
      <c r="BI2022">
        <v>0</v>
      </c>
      <c r="BJ2022">
        <v>36</v>
      </c>
      <c r="BK2022">
        <v>20.8</v>
      </c>
      <c r="BL2022">
        <v>79.2</v>
      </c>
      <c r="BM2022">
        <v>11.9</v>
      </c>
      <c r="BN2022">
        <v>96</v>
      </c>
      <c r="BO2022">
        <v>2.5</v>
      </c>
      <c r="BP2022">
        <v>0.3</v>
      </c>
      <c r="BQ2022">
        <v>1.5</v>
      </c>
      <c r="BR2022">
        <v>2.09</v>
      </c>
      <c r="BS2022">
        <v>2.09</v>
      </c>
      <c r="BT2022">
        <v>32.1</v>
      </c>
      <c r="BU2022">
        <v>21.3</v>
      </c>
      <c r="BV2022">
        <v>11.7</v>
      </c>
      <c r="BW2022">
        <v>20.3</v>
      </c>
      <c r="BX2022">
        <v>0</v>
      </c>
      <c r="BY2022">
        <v>12.1</v>
      </c>
      <c r="BZ2022">
        <v>97050</v>
      </c>
      <c r="CA2022">
        <v>75</v>
      </c>
      <c r="CB2022">
        <v>72</v>
      </c>
      <c r="CC2022">
        <v>28</v>
      </c>
      <c r="CD2022">
        <v>3459</v>
      </c>
      <c r="CE2022">
        <v>5</v>
      </c>
      <c r="CF2022">
        <v>2</v>
      </c>
      <c r="CG2022">
        <v>58518</v>
      </c>
      <c r="CH2022">
        <v>2</v>
      </c>
      <c r="CI2022">
        <v>4</v>
      </c>
      <c r="CJ2022">
        <v>4795.9799999999996</v>
      </c>
      <c r="CK2022">
        <v>1</v>
      </c>
      <c r="CL2022">
        <v>2</v>
      </c>
      <c r="CM2022">
        <v>1049.98</v>
      </c>
      <c r="CN2022">
        <v>3746</v>
      </c>
      <c r="CO2022">
        <v>1049.98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</row>
    <row r="2023" spans="1:117" x14ac:dyDescent="0.45">
      <c r="A2023">
        <v>7022</v>
      </c>
      <c r="B2023" s="6" t="s">
        <v>122</v>
      </c>
      <c r="C2023">
        <v>0</v>
      </c>
      <c r="D2023" s="6" t="s">
        <v>118</v>
      </c>
      <c r="E2023">
        <v>19</v>
      </c>
      <c r="F2023">
        <v>7.2543642699999999</v>
      </c>
      <c r="G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1</v>
      </c>
      <c r="V2023">
        <v>0</v>
      </c>
      <c r="W2023">
        <v>106250</v>
      </c>
      <c r="X2023">
        <v>0</v>
      </c>
      <c r="Y2023">
        <v>0</v>
      </c>
      <c r="Z2023">
        <v>0</v>
      </c>
      <c r="AA2023">
        <v>1</v>
      </c>
      <c r="AB2023">
        <v>1</v>
      </c>
      <c r="AC2023">
        <v>1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 s="6" t="s">
        <v>140</v>
      </c>
      <c r="BI2023">
        <v>0</v>
      </c>
      <c r="BJ2023">
        <v>31</v>
      </c>
      <c r="BK2023">
        <v>22</v>
      </c>
      <c r="BL2023">
        <v>78</v>
      </c>
      <c r="BM2023">
        <v>8.8000000000000007</v>
      </c>
      <c r="BN2023">
        <v>54.5</v>
      </c>
      <c r="BO2023">
        <v>24.4</v>
      </c>
      <c r="BP2023">
        <v>5.4</v>
      </c>
      <c r="BQ2023">
        <v>20.9</v>
      </c>
      <c r="BR2023">
        <v>2.35</v>
      </c>
      <c r="BS2023">
        <v>2.35</v>
      </c>
      <c r="BT2023">
        <v>30.7</v>
      </c>
      <c r="BU2023">
        <v>25.1</v>
      </c>
      <c r="BV2023">
        <v>14.3</v>
      </c>
      <c r="BW2023">
        <v>16.399999999999999</v>
      </c>
      <c r="BX2023">
        <v>17.600000000000001</v>
      </c>
      <c r="BY2023">
        <v>11.7</v>
      </c>
      <c r="BZ2023">
        <v>164999</v>
      </c>
      <c r="CA2023">
        <v>44</v>
      </c>
      <c r="CB2023">
        <v>35.299999999999997</v>
      </c>
      <c r="CC2023">
        <v>64.7</v>
      </c>
      <c r="CD2023">
        <v>3048</v>
      </c>
      <c r="CE2023">
        <v>2</v>
      </c>
      <c r="CF2023">
        <v>5</v>
      </c>
      <c r="CG2023">
        <v>64548</v>
      </c>
      <c r="CH2023">
        <v>1</v>
      </c>
      <c r="CI2023">
        <v>1</v>
      </c>
      <c r="CJ2023">
        <v>88.85</v>
      </c>
      <c r="CK2023">
        <v>1</v>
      </c>
      <c r="CL2023">
        <v>1</v>
      </c>
      <c r="CM2023">
        <v>88.85</v>
      </c>
      <c r="CN2023">
        <v>0</v>
      </c>
      <c r="CO2023">
        <v>0</v>
      </c>
      <c r="CP2023">
        <v>0</v>
      </c>
      <c r="CQ2023">
        <v>88.85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</row>
    <row r="2024" spans="1:117" x14ac:dyDescent="0.45">
      <c r="A2024">
        <v>7023</v>
      </c>
      <c r="B2024" s="6" t="s">
        <v>159</v>
      </c>
      <c r="C2024">
        <v>4</v>
      </c>
      <c r="D2024" s="6" t="s">
        <v>120</v>
      </c>
      <c r="E2024">
        <v>70</v>
      </c>
      <c r="F2024">
        <v>8.3725567999999999</v>
      </c>
      <c r="G2024">
        <v>1</v>
      </c>
      <c r="H2024">
        <v>58</v>
      </c>
      <c r="I2024">
        <v>1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1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>
        <v>1</v>
      </c>
      <c r="W2024">
        <v>131250</v>
      </c>
      <c r="X2024">
        <v>0</v>
      </c>
      <c r="Y2024">
        <v>0</v>
      </c>
      <c r="Z2024">
        <v>27</v>
      </c>
      <c r="AA2024">
        <v>8</v>
      </c>
      <c r="AB2024">
        <v>7</v>
      </c>
      <c r="AC2024">
        <v>1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 s="6" t="s">
        <v>202</v>
      </c>
      <c r="BI2024">
        <v>0</v>
      </c>
      <c r="BJ2024">
        <v>33</v>
      </c>
      <c r="BK2024">
        <v>22</v>
      </c>
      <c r="BL2024">
        <v>78</v>
      </c>
      <c r="BM2024">
        <v>5</v>
      </c>
      <c r="BN2024">
        <v>31.3</v>
      </c>
      <c r="BO2024">
        <v>57.3</v>
      </c>
      <c r="BP2024">
        <v>4.5</v>
      </c>
      <c r="BQ2024">
        <v>9</v>
      </c>
      <c r="BR2024">
        <v>2.38</v>
      </c>
      <c r="BS2024">
        <v>2.38</v>
      </c>
      <c r="BT2024">
        <v>25.2</v>
      </c>
      <c r="BU2024">
        <v>25.7</v>
      </c>
      <c r="BV2024">
        <v>9.5</v>
      </c>
      <c r="BW2024">
        <v>15.6</v>
      </c>
      <c r="BX2024">
        <v>7.2</v>
      </c>
      <c r="BY2024">
        <v>14.7</v>
      </c>
      <c r="BZ2024">
        <v>208035</v>
      </c>
      <c r="CA2024">
        <v>51</v>
      </c>
      <c r="CB2024">
        <v>56</v>
      </c>
      <c r="CC2024">
        <v>44</v>
      </c>
      <c r="CD2024">
        <v>4099</v>
      </c>
      <c r="CE2024">
        <v>8</v>
      </c>
      <c r="CF2024">
        <v>4</v>
      </c>
      <c r="CG2024">
        <v>81730</v>
      </c>
      <c r="CH2024">
        <v>1</v>
      </c>
      <c r="CI2024">
        <v>3</v>
      </c>
      <c r="CJ2024">
        <v>429.97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429.97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</row>
    <row r="2025" spans="1:117" x14ac:dyDescent="0.45">
      <c r="A2025">
        <v>7024</v>
      </c>
      <c r="B2025" s="6" t="s">
        <v>117</v>
      </c>
      <c r="C2025">
        <v>0</v>
      </c>
      <c r="D2025" s="6" t="s">
        <v>118</v>
      </c>
      <c r="E2025">
        <v>34</v>
      </c>
      <c r="F2025">
        <v>14.07402297</v>
      </c>
      <c r="G2025">
        <v>1</v>
      </c>
      <c r="H2025">
        <v>51</v>
      </c>
      <c r="I2025">
        <v>0</v>
      </c>
      <c r="J2025">
        <v>1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1</v>
      </c>
      <c r="R2025">
        <v>0</v>
      </c>
      <c r="S2025">
        <v>0</v>
      </c>
      <c r="T2025">
        <v>1</v>
      </c>
      <c r="U2025">
        <v>0</v>
      </c>
      <c r="V2025">
        <v>1</v>
      </c>
      <c r="W2025">
        <v>131250</v>
      </c>
      <c r="X2025">
        <v>0</v>
      </c>
      <c r="Y2025">
        <v>0</v>
      </c>
      <c r="Z2025">
        <v>1</v>
      </c>
      <c r="AA2025">
        <v>2</v>
      </c>
      <c r="AB2025">
        <v>2</v>
      </c>
      <c r="AC2025">
        <v>1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356</v>
      </c>
      <c r="BH2025" s="6" t="s">
        <v>131</v>
      </c>
      <c r="BI2025">
        <v>0</v>
      </c>
      <c r="BJ2025">
        <v>49</v>
      </c>
      <c r="BK2025">
        <v>17.5</v>
      </c>
      <c r="BL2025">
        <v>82.5</v>
      </c>
      <c r="BM2025">
        <v>19</v>
      </c>
      <c r="BN2025">
        <v>27.8</v>
      </c>
      <c r="BO2025">
        <v>66.400000000000006</v>
      </c>
      <c r="BP2025">
        <v>3.1</v>
      </c>
      <c r="BQ2025">
        <v>11.2</v>
      </c>
      <c r="BR2025">
        <v>2.77</v>
      </c>
      <c r="BS2025">
        <v>2.77</v>
      </c>
      <c r="BT2025">
        <v>66.7</v>
      </c>
      <c r="BU2025">
        <v>32.9</v>
      </c>
      <c r="BV2025">
        <v>26.2</v>
      </c>
      <c r="BW2025">
        <v>40.5</v>
      </c>
      <c r="BX2025">
        <v>7</v>
      </c>
      <c r="BY2025">
        <v>13.9</v>
      </c>
      <c r="BZ2025">
        <v>227683</v>
      </c>
      <c r="CA2025">
        <v>21</v>
      </c>
      <c r="CB2025">
        <v>94.5</v>
      </c>
      <c r="CC2025">
        <v>5.5</v>
      </c>
      <c r="CD2025">
        <v>4357</v>
      </c>
      <c r="CE2025">
        <v>9</v>
      </c>
      <c r="CF2025">
        <v>8</v>
      </c>
      <c r="CG2025">
        <v>123163</v>
      </c>
      <c r="CH2025">
        <v>1</v>
      </c>
      <c r="CI2025">
        <v>2</v>
      </c>
      <c r="CJ2025">
        <v>187.32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112.41</v>
      </c>
      <c r="CQ2025">
        <v>74.91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</row>
    <row r="2026" spans="1:117" x14ac:dyDescent="0.45">
      <c r="A2026">
        <v>7025</v>
      </c>
      <c r="B2026" s="6" t="s">
        <v>187</v>
      </c>
      <c r="C2026">
        <v>0</v>
      </c>
      <c r="D2026" s="6" t="s">
        <v>118</v>
      </c>
      <c r="E2026">
        <v>25</v>
      </c>
      <c r="F2026">
        <v>8.1589449320000007</v>
      </c>
      <c r="G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212500</v>
      </c>
      <c r="X2026">
        <v>0</v>
      </c>
      <c r="Y2026">
        <v>0</v>
      </c>
      <c r="Z2026">
        <v>0</v>
      </c>
      <c r="AA2026">
        <v>1</v>
      </c>
      <c r="AB2026">
        <v>1</v>
      </c>
      <c r="AC2026">
        <v>1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 s="6" t="s">
        <v>145</v>
      </c>
      <c r="BI2026">
        <v>0</v>
      </c>
      <c r="BJ2026">
        <v>45</v>
      </c>
      <c r="BK2026">
        <v>20.7</v>
      </c>
      <c r="BL2026">
        <v>79.3</v>
      </c>
      <c r="BM2026">
        <v>18</v>
      </c>
      <c r="BN2026">
        <v>26</v>
      </c>
      <c r="BO2026">
        <v>59.2</v>
      </c>
      <c r="BP2026">
        <v>9.3000000000000007</v>
      </c>
      <c r="BQ2026">
        <v>3.6</v>
      </c>
      <c r="BR2026">
        <v>2.67</v>
      </c>
      <c r="BS2026">
        <v>2.67</v>
      </c>
      <c r="BT2026">
        <v>55.4</v>
      </c>
      <c r="BU2026">
        <v>33.4</v>
      </c>
      <c r="BV2026">
        <v>24.3</v>
      </c>
      <c r="BW2026">
        <v>31.1</v>
      </c>
      <c r="BX2026">
        <v>7.7</v>
      </c>
      <c r="BY2026">
        <v>12.9</v>
      </c>
      <c r="BZ2026">
        <v>260275</v>
      </c>
      <c r="CA2026">
        <v>28</v>
      </c>
      <c r="CB2026">
        <v>70</v>
      </c>
      <c r="CC2026">
        <v>30</v>
      </c>
      <c r="CD2026">
        <v>4143</v>
      </c>
      <c r="CE2026">
        <v>8</v>
      </c>
      <c r="CF2026">
        <v>7</v>
      </c>
      <c r="CG2026">
        <v>91974</v>
      </c>
      <c r="CH2026">
        <v>1</v>
      </c>
      <c r="CI2026">
        <v>1</v>
      </c>
      <c r="CJ2026">
        <v>99.88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99.88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</row>
    <row r="2027" spans="1:117" x14ac:dyDescent="0.45">
      <c r="A2027">
        <v>7026</v>
      </c>
      <c r="B2027" s="6" t="s">
        <v>117</v>
      </c>
      <c r="C2027">
        <v>0</v>
      </c>
      <c r="D2027" s="6" t="s">
        <v>118</v>
      </c>
      <c r="E2027">
        <v>13</v>
      </c>
      <c r="G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X2027">
        <v>0</v>
      </c>
      <c r="Y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 s="6"/>
      <c r="BI2027">
        <v>0</v>
      </c>
      <c r="CH2027">
        <v>1</v>
      </c>
      <c r="CI2027">
        <v>2</v>
      </c>
      <c r="CJ2027">
        <v>79.98</v>
      </c>
      <c r="CK2027">
        <v>1</v>
      </c>
      <c r="CL2027">
        <v>2</v>
      </c>
      <c r="CM2027">
        <v>79.98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79.98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</row>
    <row r="2028" spans="1:117" x14ac:dyDescent="0.45">
      <c r="A2028">
        <v>7027</v>
      </c>
      <c r="B2028" s="6" t="s">
        <v>143</v>
      </c>
      <c r="C2028">
        <v>0</v>
      </c>
      <c r="D2028" s="6" t="s">
        <v>118</v>
      </c>
      <c r="E2028">
        <v>-2</v>
      </c>
      <c r="F2028">
        <v>6.2214273950000001</v>
      </c>
      <c r="G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X2028">
        <v>0</v>
      </c>
      <c r="Y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 s="6" t="s">
        <v>171</v>
      </c>
      <c r="BI2028">
        <v>0</v>
      </c>
      <c r="CH2028">
        <v>1</v>
      </c>
      <c r="CI2028">
        <v>1</v>
      </c>
      <c r="CJ2028">
        <v>699.99</v>
      </c>
      <c r="CK2028">
        <v>1</v>
      </c>
      <c r="CL2028">
        <v>1</v>
      </c>
      <c r="CM2028">
        <v>699.99</v>
      </c>
      <c r="CN2028">
        <v>0</v>
      </c>
      <c r="CO2028">
        <v>699.99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</row>
    <row r="2029" spans="1:117" x14ac:dyDescent="0.45">
      <c r="A2029">
        <v>7028</v>
      </c>
      <c r="B2029" s="6" t="s">
        <v>141</v>
      </c>
      <c r="C2029">
        <v>0</v>
      </c>
      <c r="D2029" s="6" t="s">
        <v>118</v>
      </c>
      <c r="E2029">
        <v>10</v>
      </c>
      <c r="F2029">
        <v>1.5125640730000001</v>
      </c>
      <c r="G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17500</v>
      </c>
      <c r="X2029">
        <v>1</v>
      </c>
      <c r="Y2029">
        <v>0</v>
      </c>
      <c r="Z2029">
        <v>12</v>
      </c>
      <c r="AA2029">
        <v>4</v>
      </c>
      <c r="AB2029">
        <v>4</v>
      </c>
      <c r="AC2029">
        <v>1</v>
      </c>
      <c r="AD2029">
        <v>0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2</v>
      </c>
      <c r="AK2029">
        <v>0</v>
      </c>
      <c r="AL2029">
        <v>1</v>
      </c>
      <c r="AM2029">
        <v>1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0</v>
      </c>
      <c r="AT2029">
        <v>3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1</v>
      </c>
      <c r="BA2029">
        <v>2</v>
      </c>
      <c r="BB2029">
        <v>0</v>
      </c>
      <c r="BC2029">
        <v>0</v>
      </c>
      <c r="BD2029">
        <v>0</v>
      </c>
      <c r="BE2029">
        <v>7</v>
      </c>
      <c r="BF2029">
        <v>8</v>
      </c>
      <c r="BG2029">
        <v>0</v>
      </c>
      <c r="BH2029" s="6" t="s">
        <v>161</v>
      </c>
      <c r="BI2029">
        <v>0</v>
      </c>
      <c r="BJ2029">
        <v>31</v>
      </c>
      <c r="BK2029">
        <v>27.9</v>
      </c>
      <c r="BL2029">
        <v>72.099999999999994</v>
      </c>
      <c r="BM2029">
        <v>7.2</v>
      </c>
      <c r="BN2029">
        <v>35.799999999999997</v>
      </c>
      <c r="BO2029">
        <v>22.1</v>
      </c>
      <c r="BP2029">
        <v>1.3</v>
      </c>
      <c r="BQ2029">
        <v>73.3</v>
      </c>
      <c r="BR2029">
        <v>3.62</v>
      </c>
      <c r="BS2029">
        <v>3.62</v>
      </c>
      <c r="BT2029">
        <v>34.9</v>
      </c>
      <c r="BU2029">
        <v>51.8</v>
      </c>
      <c r="BV2029">
        <v>20.9</v>
      </c>
      <c r="BW2029">
        <v>14</v>
      </c>
      <c r="BX2029">
        <v>60.6</v>
      </c>
      <c r="BY2029">
        <v>11.5</v>
      </c>
      <c r="BZ2029">
        <v>340624</v>
      </c>
      <c r="CA2029">
        <v>67</v>
      </c>
      <c r="CB2029">
        <v>29.7</v>
      </c>
      <c r="CC2029">
        <v>70.3</v>
      </c>
      <c r="CD2029">
        <v>2840</v>
      </c>
      <c r="CE2029">
        <v>1</v>
      </c>
      <c r="CF2029">
        <v>0</v>
      </c>
      <c r="CG2029">
        <v>47999</v>
      </c>
      <c r="CH2029">
        <v>1</v>
      </c>
      <c r="CI2029">
        <v>2</v>
      </c>
      <c r="CJ2029">
        <v>199.98</v>
      </c>
      <c r="CK2029">
        <v>1</v>
      </c>
      <c r="CL2029">
        <v>2</v>
      </c>
      <c r="CM2029">
        <v>199.98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199.98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</row>
    <row r="2030" spans="1:117" x14ac:dyDescent="0.45">
      <c r="A2030">
        <v>7029</v>
      </c>
      <c r="B2030" s="6" t="s">
        <v>143</v>
      </c>
      <c r="C2030">
        <v>1</v>
      </c>
      <c r="D2030" s="6" t="s">
        <v>118</v>
      </c>
      <c r="E2030">
        <v>30</v>
      </c>
      <c r="G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X2030">
        <v>0</v>
      </c>
      <c r="Y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 s="6"/>
      <c r="BI2030">
        <v>0</v>
      </c>
      <c r="CH2030">
        <v>3</v>
      </c>
      <c r="CI2030">
        <v>3</v>
      </c>
      <c r="CJ2030">
        <v>724.63</v>
      </c>
      <c r="CK2030">
        <v>2</v>
      </c>
      <c r="CL2030">
        <v>2</v>
      </c>
      <c r="CM2030">
        <v>624.75</v>
      </c>
      <c r="CN2030">
        <v>0</v>
      </c>
      <c r="CO2030">
        <v>0</v>
      </c>
      <c r="CP2030">
        <v>0</v>
      </c>
      <c r="CQ2030">
        <v>174.79</v>
      </c>
      <c r="CR2030">
        <v>549.84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</row>
    <row r="2031" spans="1:117" x14ac:dyDescent="0.45">
      <c r="A2031">
        <v>7030</v>
      </c>
      <c r="B2031" s="6" t="s">
        <v>155</v>
      </c>
      <c r="C2031">
        <v>0</v>
      </c>
      <c r="D2031" s="6" t="s">
        <v>120</v>
      </c>
      <c r="E2031">
        <v>35</v>
      </c>
      <c r="F2031">
        <v>4.8607772669999996</v>
      </c>
      <c r="G2031">
        <v>1</v>
      </c>
      <c r="H2031">
        <v>70</v>
      </c>
      <c r="I2031">
        <v>0</v>
      </c>
      <c r="J2031">
        <v>0</v>
      </c>
      <c r="K2031">
        <v>1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1</v>
      </c>
      <c r="T2031">
        <v>1</v>
      </c>
      <c r="U2031">
        <v>0</v>
      </c>
      <c r="V2031">
        <v>1</v>
      </c>
      <c r="W2031">
        <v>156250</v>
      </c>
      <c r="X2031">
        <v>0</v>
      </c>
      <c r="Y2031">
        <v>0</v>
      </c>
      <c r="Z2031">
        <v>2</v>
      </c>
      <c r="AA2031">
        <v>7</v>
      </c>
      <c r="AB2031">
        <v>7</v>
      </c>
      <c r="AC2031">
        <v>1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 s="6" t="s">
        <v>179</v>
      </c>
      <c r="BI2031">
        <v>0</v>
      </c>
      <c r="BJ2031">
        <v>38</v>
      </c>
      <c r="BK2031">
        <v>19.399999999999999</v>
      </c>
      <c r="BL2031">
        <v>80.599999999999994</v>
      </c>
      <c r="BM2031">
        <v>25.2</v>
      </c>
      <c r="BN2031">
        <v>73.7</v>
      </c>
      <c r="BO2031">
        <v>16.899999999999999</v>
      </c>
      <c r="BP2031">
        <v>3.1</v>
      </c>
      <c r="BQ2031">
        <v>4.4000000000000004</v>
      </c>
      <c r="BR2031">
        <v>2.13</v>
      </c>
      <c r="BS2031">
        <v>2.13</v>
      </c>
      <c r="BT2031">
        <v>37.700000000000003</v>
      </c>
      <c r="BU2031">
        <v>23.9</v>
      </c>
      <c r="BV2031">
        <v>11.5</v>
      </c>
      <c r="BW2031">
        <v>26.2</v>
      </c>
      <c r="BX2031">
        <v>4.2</v>
      </c>
      <c r="BY2031">
        <v>12.9</v>
      </c>
      <c r="BZ2031">
        <v>180723</v>
      </c>
      <c r="CA2031">
        <v>27</v>
      </c>
      <c r="CB2031">
        <v>60.7</v>
      </c>
      <c r="CC2031">
        <v>39.299999999999997</v>
      </c>
      <c r="CD2031">
        <v>3729</v>
      </c>
      <c r="CE2031">
        <v>7</v>
      </c>
      <c r="CF2031">
        <v>5</v>
      </c>
      <c r="CG2031">
        <v>71675</v>
      </c>
      <c r="CH2031">
        <v>1</v>
      </c>
      <c r="CI2031">
        <v>3</v>
      </c>
      <c r="CJ2031">
        <v>99.99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99.99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</row>
    <row r="2032" spans="1:117" x14ac:dyDescent="0.45">
      <c r="A2032">
        <v>7031</v>
      </c>
      <c r="B2032" s="6" t="s">
        <v>183</v>
      </c>
      <c r="C2032">
        <v>0</v>
      </c>
      <c r="D2032" s="6" t="s">
        <v>118</v>
      </c>
      <c r="E2032">
        <v>102</v>
      </c>
      <c r="F2032">
        <v>36.005579730000001</v>
      </c>
      <c r="G2032">
        <v>0</v>
      </c>
      <c r="H2032">
        <v>56</v>
      </c>
      <c r="I2032">
        <v>1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1</v>
      </c>
      <c r="R2032">
        <v>0</v>
      </c>
      <c r="S2032">
        <v>0</v>
      </c>
      <c r="T2032">
        <v>1</v>
      </c>
      <c r="U2032">
        <v>0</v>
      </c>
      <c r="V2032">
        <v>1</v>
      </c>
      <c r="W2032">
        <v>56250</v>
      </c>
      <c r="X2032">
        <v>1</v>
      </c>
      <c r="Y2032">
        <v>0</v>
      </c>
      <c r="Z2032">
        <v>26</v>
      </c>
      <c r="AA2032">
        <v>4</v>
      </c>
      <c r="AB2032">
        <v>4</v>
      </c>
      <c r="AC2032">
        <v>1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1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1</v>
      </c>
      <c r="AW2032">
        <v>0</v>
      </c>
      <c r="AX2032">
        <v>5</v>
      </c>
      <c r="AY2032">
        <v>0</v>
      </c>
      <c r="AZ2032">
        <v>0</v>
      </c>
      <c r="BA2032">
        <v>0</v>
      </c>
      <c r="BB2032">
        <v>0</v>
      </c>
      <c r="BC2032">
        <v>1</v>
      </c>
      <c r="BD2032">
        <v>1</v>
      </c>
      <c r="BE2032">
        <v>5</v>
      </c>
      <c r="BF2032">
        <v>6</v>
      </c>
      <c r="BG2032">
        <v>0</v>
      </c>
      <c r="BH2032" s="6" t="s">
        <v>193</v>
      </c>
      <c r="BI2032">
        <v>0</v>
      </c>
      <c r="BJ2032">
        <v>52</v>
      </c>
      <c r="BK2032">
        <v>16.399999999999999</v>
      </c>
      <c r="BL2032">
        <v>83.6</v>
      </c>
      <c r="BM2032">
        <v>27.2</v>
      </c>
      <c r="BN2032">
        <v>94.6</v>
      </c>
      <c r="BO2032">
        <v>1.3</v>
      </c>
      <c r="BP2032">
        <v>1.4</v>
      </c>
      <c r="BQ2032">
        <v>5.5</v>
      </c>
      <c r="BR2032">
        <v>2.4300000000000002</v>
      </c>
      <c r="BS2032">
        <v>2.4300000000000002</v>
      </c>
      <c r="BT2032">
        <v>55.3</v>
      </c>
      <c r="BU2032">
        <v>24.4</v>
      </c>
      <c r="BV2032">
        <v>15.1</v>
      </c>
      <c r="BW2032">
        <v>40.200000000000003</v>
      </c>
      <c r="BX2032">
        <v>1.6</v>
      </c>
      <c r="BY2032">
        <v>13.2</v>
      </c>
      <c r="BZ2032">
        <v>326999</v>
      </c>
      <c r="CA2032">
        <v>21</v>
      </c>
      <c r="CB2032">
        <v>88</v>
      </c>
      <c r="CC2032">
        <v>12</v>
      </c>
      <c r="CD2032">
        <v>3894</v>
      </c>
      <c r="CE2032">
        <v>6</v>
      </c>
      <c r="CF2032">
        <v>4</v>
      </c>
      <c r="CG2032">
        <v>102805</v>
      </c>
      <c r="CH2032">
        <v>1</v>
      </c>
      <c r="CI2032">
        <v>1</v>
      </c>
      <c r="CJ2032">
        <v>249.88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249.88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</row>
    <row r="2033" spans="1:117" x14ac:dyDescent="0.45">
      <c r="A2033">
        <v>7032</v>
      </c>
      <c r="B2033" s="6" t="s">
        <v>183</v>
      </c>
      <c r="C2033">
        <v>0</v>
      </c>
      <c r="D2033" s="6" t="s">
        <v>118</v>
      </c>
      <c r="E2033">
        <v>13</v>
      </c>
      <c r="G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X2033">
        <v>0</v>
      </c>
      <c r="Y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 s="6"/>
      <c r="BI2033">
        <v>0</v>
      </c>
      <c r="CH2033">
        <v>1</v>
      </c>
      <c r="CI2033">
        <v>1</v>
      </c>
      <c r="CJ2033">
        <v>475.92</v>
      </c>
      <c r="CK2033">
        <v>1</v>
      </c>
      <c r="CL2033">
        <v>1</v>
      </c>
      <c r="CM2033">
        <v>475.92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475.92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</row>
    <row r="2034" spans="1:117" x14ac:dyDescent="0.45">
      <c r="A2034">
        <v>7033</v>
      </c>
      <c r="B2034" s="6" t="s">
        <v>143</v>
      </c>
      <c r="C2034">
        <v>1</v>
      </c>
      <c r="D2034" s="6" t="s">
        <v>118</v>
      </c>
      <c r="E2034">
        <v>0</v>
      </c>
      <c r="F2034">
        <v>2.9522457009999998</v>
      </c>
      <c r="G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X2034">
        <v>0</v>
      </c>
      <c r="Y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 s="6" t="s">
        <v>129</v>
      </c>
      <c r="BI2034">
        <v>0</v>
      </c>
      <c r="CH2034">
        <v>1</v>
      </c>
      <c r="CI2034">
        <v>2</v>
      </c>
      <c r="CJ2034">
        <v>747.8</v>
      </c>
      <c r="CK2034">
        <v>1</v>
      </c>
      <c r="CL2034">
        <v>2</v>
      </c>
      <c r="CM2034">
        <v>747.8</v>
      </c>
      <c r="CN2034">
        <v>0</v>
      </c>
      <c r="CO2034">
        <v>747.8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</row>
    <row r="2035" spans="1:117" x14ac:dyDescent="0.45">
      <c r="A2035">
        <v>7034</v>
      </c>
      <c r="B2035" s="6" t="s">
        <v>119</v>
      </c>
      <c r="C2035">
        <v>0</v>
      </c>
      <c r="D2035" s="6" t="s">
        <v>118</v>
      </c>
      <c r="F2035">
        <v>42.72499311</v>
      </c>
      <c r="G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0</v>
      </c>
      <c r="V2035">
        <v>1</v>
      </c>
      <c r="W2035">
        <v>260000</v>
      </c>
      <c r="X2035">
        <v>0</v>
      </c>
      <c r="Y2035">
        <v>0</v>
      </c>
      <c r="Z2035">
        <v>0</v>
      </c>
      <c r="AA2035">
        <v>2</v>
      </c>
      <c r="AB2035">
        <v>2</v>
      </c>
      <c r="AC2035">
        <v>1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 s="6" t="s">
        <v>145</v>
      </c>
      <c r="BI2035">
        <v>0</v>
      </c>
      <c r="BJ2035">
        <v>38</v>
      </c>
      <c r="BK2035">
        <v>19.5</v>
      </c>
      <c r="BL2035">
        <v>80.5</v>
      </c>
      <c r="BM2035">
        <v>16.2</v>
      </c>
      <c r="BN2035">
        <v>93.2</v>
      </c>
      <c r="BO2035">
        <v>2.6</v>
      </c>
      <c r="BP2035">
        <v>1.2</v>
      </c>
      <c r="BQ2035">
        <v>4.5</v>
      </c>
      <c r="BR2035">
        <v>2.37</v>
      </c>
      <c r="BS2035">
        <v>2.37</v>
      </c>
      <c r="BT2035">
        <v>46.6</v>
      </c>
      <c r="BU2035">
        <v>31.7</v>
      </c>
      <c r="BV2035">
        <v>21.9</v>
      </c>
      <c r="BW2035">
        <v>24.8</v>
      </c>
      <c r="BX2035">
        <v>1.8</v>
      </c>
      <c r="BY2035">
        <v>12.9</v>
      </c>
      <c r="BZ2035">
        <v>157302</v>
      </c>
      <c r="CA2035">
        <v>45</v>
      </c>
      <c r="CB2035">
        <v>66</v>
      </c>
      <c r="CC2035">
        <v>34</v>
      </c>
      <c r="CD2035">
        <v>3814</v>
      </c>
      <c r="CE2035">
        <v>7</v>
      </c>
      <c r="CF2035">
        <v>6</v>
      </c>
      <c r="CG2035">
        <v>77739</v>
      </c>
      <c r="CH2035">
        <v>1</v>
      </c>
      <c r="CI2035">
        <v>1</v>
      </c>
      <c r="CJ2035">
        <v>5.99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5.99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</row>
    <row r="2036" spans="1:117" x14ac:dyDescent="0.45">
      <c r="A2036">
        <v>7035</v>
      </c>
      <c r="B2036" s="6" t="s">
        <v>119</v>
      </c>
      <c r="C2036">
        <v>0</v>
      </c>
      <c r="D2036" s="6" t="s">
        <v>118</v>
      </c>
      <c r="E2036">
        <v>28</v>
      </c>
      <c r="F2036">
        <v>8.4408541059999997</v>
      </c>
      <c r="G2036">
        <v>1</v>
      </c>
      <c r="H2036">
        <v>43</v>
      </c>
      <c r="I2036">
        <v>0</v>
      </c>
      <c r="J2036">
        <v>0</v>
      </c>
      <c r="K2036">
        <v>1</v>
      </c>
      <c r="L2036">
        <v>0</v>
      </c>
      <c r="M2036">
        <v>0</v>
      </c>
      <c r="N2036">
        <v>0</v>
      </c>
      <c r="O2036">
        <v>1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0</v>
      </c>
      <c r="V2036">
        <v>0</v>
      </c>
      <c r="W2036">
        <v>131250</v>
      </c>
      <c r="X2036">
        <v>0</v>
      </c>
      <c r="Y2036">
        <v>0</v>
      </c>
      <c r="Z2036">
        <v>11</v>
      </c>
      <c r="AA2036">
        <v>2</v>
      </c>
      <c r="AB2036">
        <v>2</v>
      </c>
      <c r="AC2036">
        <v>1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 s="6" t="s">
        <v>197</v>
      </c>
      <c r="BI2036">
        <v>0</v>
      </c>
      <c r="BJ2036">
        <v>41</v>
      </c>
      <c r="BK2036">
        <v>24.6</v>
      </c>
      <c r="BL2036">
        <v>75.400000000000006</v>
      </c>
      <c r="BM2036">
        <v>14</v>
      </c>
      <c r="BN2036">
        <v>93.7</v>
      </c>
      <c r="BO2036">
        <v>0.8</v>
      </c>
      <c r="BP2036">
        <v>2.8</v>
      </c>
      <c r="BQ2036">
        <v>2.5</v>
      </c>
      <c r="BR2036">
        <v>2.98</v>
      </c>
      <c r="BS2036">
        <v>2.98</v>
      </c>
      <c r="BT2036">
        <v>74.8</v>
      </c>
      <c r="BU2036">
        <v>42.1</v>
      </c>
      <c r="BV2036">
        <v>36.4</v>
      </c>
      <c r="BW2036">
        <v>38.4</v>
      </c>
      <c r="BX2036">
        <v>1.7</v>
      </c>
      <c r="BY2036">
        <v>14.2</v>
      </c>
      <c r="BZ2036">
        <v>309047</v>
      </c>
      <c r="CA2036">
        <v>25</v>
      </c>
      <c r="CB2036">
        <v>92.6</v>
      </c>
      <c r="CC2036">
        <v>7.4</v>
      </c>
      <c r="CD2036">
        <v>4035</v>
      </c>
      <c r="CE2036">
        <v>8</v>
      </c>
      <c r="CF2036">
        <v>9</v>
      </c>
      <c r="CG2036">
        <v>134341</v>
      </c>
      <c r="CH2036">
        <v>1</v>
      </c>
      <c r="CI2036">
        <v>1</v>
      </c>
      <c r="CJ2036">
        <v>425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425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</row>
    <row r="2037" spans="1:117" x14ac:dyDescent="0.45">
      <c r="A2037">
        <v>7036</v>
      </c>
      <c r="B2037" s="6" t="s">
        <v>119</v>
      </c>
      <c r="C2037">
        <v>0</v>
      </c>
      <c r="D2037" s="6" t="s">
        <v>118</v>
      </c>
      <c r="E2037">
        <v>13</v>
      </c>
      <c r="F2037">
        <v>1.2880435880000001</v>
      </c>
      <c r="G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</v>
      </c>
      <c r="U2037">
        <v>0</v>
      </c>
      <c r="V2037">
        <v>0</v>
      </c>
      <c r="W2037">
        <v>17500</v>
      </c>
      <c r="X2037">
        <v>0</v>
      </c>
      <c r="Y2037">
        <v>0</v>
      </c>
      <c r="Z2037">
        <v>3</v>
      </c>
      <c r="AA2037">
        <v>2</v>
      </c>
      <c r="AB2037">
        <v>2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 s="6" t="s">
        <v>188</v>
      </c>
      <c r="BI2037">
        <v>0</v>
      </c>
      <c r="BJ2037">
        <v>39</v>
      </c>
      <c r="BK2037">
        <v>18.7</v>
      </c>
      <c r="BL2037">
        <v>81.3</v>
      </c>
      <c r="BM2037">
        <v>17.3</v>
      </c>
      <c r="BN2037">
        <v>76.3</v>
      </c>
      <c r="BO2037">
        <v>11.1</v>
      </c>
      <c r="BP2037">
        <v>7.6</v>
      </c>
      <c r="BQ2037">
        <v>3.1</v>
      </c>
      <c r="BR2037">
        <v>1.86</v>
      </c>
      <c r="BS2037">
        <v>1.86</v>
      </c>
      <c r="BT2037">
        <v>32.200000000000003</v>
      </c>
      <c r="BU2037">
        <v>20.6</v>
      </c>
      <c r="BV2037">
        <v>11</v>
      </c>
      <c r="BW2037">
        <v>21.2</v>
      </c>
      <c r="BX2037">
        <v>2.2000000000000002</v>
      </c>
      <c r="BY2037">
        <v>13.5</v>
      </c>
      <c r="BZ2037">
        <v>180356</v>
      </c>
      <c r="CA2037">
        <v>36</v>
      </c>
      <c r="CB2037">
        <v>42.1</v>
      </c>
      <c r="CC2037">
        <v>57.9</v>
      </c>
      <c r="CD2037">
        <v>3977</v>
      </c>
      <c r="CE2037">
        <v>8</v>
      </c>
      <c r="CF2037">
        <v>5</v>
      </c>
      <c r="CG2037">
        <v>75430</v>
      </c>
      <c r="CH2037">
        <v>1</v>
      </c>
      <c r="CI2037">
        <v>1</v>
      </c>
      <c r="CJ2037">
        <v>149.99</v>
      </c>
      <c r="CK2037">
        <v>1</v>
      </c>
      <c r="CL2037">
        <v>1</v>
      </c>
      <c r="CM2037">
        <v>149.99</v>
      </c>
      <c r="CN2037">
        <v>0</v>
      </c>
      <c r="CO2037">
        <v>0</v>
      </c>
      <c r="CP2037">
        <v>0</v>
      </c>
      <c r="CQ2037">
        <v>149.99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</row>
    <row r="2038" spans="1:117" x14ac:dyDescent="0.45">
      <c r="A2038">
        <v>7037</v>
      </c>
      <c r="B2038" s="6" t="s">
        <v>117</v>
      </c>
      <c r="C2038">
        <v>0</v>
      </c>
      <c r="D2038" s="6" t="s">
        <v>118</v>
      </c>
      <c r="E2038">
        <v>3</v>
      </c>
      <c r="F2038">
        <v>19.419124239999999</v>
      </c>
      <c r="G2038">
        <v>1</v>
      </c>
      <c r="H2038">
        <v>60</v>
      </c>
      <c r="I2038">
        <v>1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1</v>
      </c>
      <c r="R2038">
        <v>0</v>
      </c>
      <c r="S2038">
        <v>0</v>
      </c>
      <c r="T2038">
        <v>1</v>
      </c>
      <c r="U2038">
        <v>0</v>
      </c>
      <c r="V2038">
        <v>0</v>
      </c>
      <c r="W2038">
        <v>260000</v>
      </c>
      <c r="X2038">
        <v>0</v>
      </c>
      <c r="Y2038">
        <v>0</v>
      </c>
      <c r="Z2038">
        <v>2</v>
      </c>
      <c r="AA2038">
        <v>6</v>
      </c>
      <c r="AB2038">
        <v>6</v>
      </c>
      <c r="AC2038">
        <v>1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 s="6" t="s">
        <v>157</v>
      </c>
      <c r="BI2038">
        <v>0</v>
      </c>
      <c r="BJ2038">
        <v>40</v>
      </c>
      <c r="BK2038">
        <v>15.7</v>
      </c>
      <c r="BL2038">
        <v>84.3</v>
      </c>
      <c r="BM2038">
        <v>23.1</v>
      </c>
      <c r="BN2038">
        <v>84.5</v>
      </c>
      <c r="BO2038">
        <v>2.4</v>
      </c>
      <c r="BP2038">
        <v>3</v>
      </c>
      <c r="BQ2038">
        <v>27.3</v>
      </c>
      <c r="BR2038">
        <v>1.8</v>
      </c>
      <c r="BS2038">
        <v>1.8</v>
      </c>
      <c r="BT2038">
        <v>29.3</v>
      </c>
      <c r="BU2038">
        <v>13.3</v>
      </c>
      <c r="BV2038">
        <v>10.8</v>
      </c>
      <c r="BW2038">
        <v>18.5</v>
      </c>
      <c r="BX2038">
        <v>14.7</v>
      </c>
      <c r="BY2038">
        <v>14.6</v>
      </c>
      <c r="BZ2038">
        <v>282064</v>
      </c>
      <c r="CA2038">
        <v>62</v>
      </c>
      <c r="CB2038">
        <v>44.6</v>
      </c>
      <c r="CC2038">
        <v>55.4</v>
      </c>
      <c r="CD2038">
        <v>4102</v>
      </c>
      <c r="CE2038">
        <v>8</v>
      </c>
      <c r="CF2038">
        <v>8</v>
      </c>
      <c r="CG2038">
        <v>112499</v>
      </c>
      <c r="CH2038">
        <v>1</v>
      </c>
      <c r="CI2038">
        <v>2</v>
      </c>
      <c r="CJ2038">
        <v>4199.75</v>
      </c>
      <c r="CK2038">
        <v>1</v>
      </c>
      <c r="CL2038">
        <v>2</v>
      </c>
      <c r="CM2038">
        <v>4199.75</v>
      </c>
      <c r="CN2038">
        <v>0</v>
      </c>
      <c r="CO2038">
        <v>0</v>
      </c>
      <c r="CP2038">
        <v>2499.88</v>
      </c>
      <c r="CQ2038">
        <v>0</v>
      </c>
      <c r="CR2038">
        <v>1699.87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</row>
    <row r="2039" spans="1:117" x14ac:dyDescent="0.45">
      <c r="A2039">
        <v>7038</v>
      </c>
      <c r="B2039" s="6" t="s">
        <v>183</v>
      </c>
      <c r="C2039">
        <v>0</v>
      </c>
      <c r="D2039" s="6" t="s">
        <v>118</v>
      </c>
      <c r="E2039">
        <v>187</v>
      </c>
      <c r="F2039">
        <v>6.9315147130000003</v>
      </c>
      <c r="G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</v>
      </c>
      <c r="U2039">
        <v>0</v>
      </c>
      <c r="V2039">
        <v>1</v>
      </c>
      <c r="W2039">
        <v>156250</v>
      </c>
      <c r="X2039">
        <v>1</v>
      </c>
      <c r="Y2039">
        <v>0</v>
      </c>
      <c r="Z2039">
        <v>34</v>
      </c>
      <c r="AA2039">
        <v>2</v>
      </c>
      <c r="AB2039">
        <v>2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1</v>
      </c>
      <c r="AK2039">
        <v>0</v>
      </c>
      <c r="AL2039">
        <v>1</v>
      </c>
      <c r="AM2039">
        <v>1</v>
      </c>
      <c r="AN2039">
        <v>1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1</v>
      </c>
      <c r="BD2039">
        <v>1</v>
      </c>
      <c r="BE2039">
        <v>7</v>
      </c>
      <c r="BF2039">
        <v>7</v>
      </c>
      <c r="BG2039">
        <v>96</v>
      </c>
      <c r="BH2039" s="6" t="s">
        <v>165</v>
      </c>
      <c r="BI2039">
        <v>0</v>
      </c>
      <c r="BJ2039">
        <v>45</v>
      </c>
      <c r="BK2039">
        <v>21.1</v>
      </c>
      <c r="BL2039">
        <v>78.900000000000006</v>
      </c>
      <c r="BM2039">
        <v>18.3</v>
      </c>
      <c r="BN2039">
        <v>8.1999999999999993</v>
      </c>
      <c r="BO2039">
        <v>81.099999999999994</v>
      </c>
      <c r="BP2039">
        <v>2.2000000000000002</v>
      </c>
      <c r="BQ2039">
        <v>8.6999999999999993</v>
      </c>
      <c r="BR2039">
        <v>2.91</v>
      </c>
      <c r="BS2039">
        <v>2.91</v>
      </c>
      <c r="BT2039">
        <v>50.4</v>
      </c>
      <c r="BU2039">
        <v>35.6</v>
      </c>
      <c r="BV2039">
        <v>22</v>
      </c>
      <c r="BW2039">
        <v>28.4</v>
      </c>
      <c r="BX2039">
        <v>7.5</v>
      </c>
      <c r="BY2039">
        <v>11.9</v>
      </c>
      <c r="BZ2039">
        <v>342423</v>
      </c>
      <c r="CA2039">
        <v>35</v>
      </c>
      <c r="CB2039">
        <v>94.9</v>
      </c>
      <c r="CC2039">
        <v>5.0999999999999996</v>
      </c>
      <c r="CD2039">
        <v>3627</v>
      </c>
      <c r="CE2039">
        <v>4</v>
      </c>
      <c r="CF2039">
        <v>4</v>
      </c>
      <c r="CG2039">
        <v>103749</v>
      </c>
      <c r="CH2039">
        <v>1</v>
      </c>
      <c r="CI2039">
        <v>1</v>
      </c>
      <c r="CJ2039">
        <v>105.8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105.88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</row>
    <row r="2040" spans="1:117" x14ac:dyDescent="0.45">
      <c r="A2040">
        <v>7039</v>
      </c>
      <c r="B2040" s="6" t="s">
        <v>187</v>
      </c>
      <c r="C2040">
        <v>0</v>
      </c>
      <c r="D2040" s="6" t="s">
        <v>118</v>
      </c>
      <c r="E2040">
        <v>33</v>
      </c>
      <c r="G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X2040">
        <v>0</v>
      </c>
      <c r="Y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 s="6"/>
      <c r="BI2040">
        <v>0</v>
      </c>
      <c r="CH2040">
        <v>1</v>
      </c>
      <c r="CI2040">
        <v>3</v>
      </c>
      <c r="CJ2040">
        <v>148.26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148.26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</row>
    <row r="2041" spans="1:117" x14ac:dyDescent="0.45">
      <c r="A2041">
        <v>7040</v>
      </c>
      <c r="B2041" s="6" t="s">
        <v>119</v>
      </c>
      <c r="C2041">
        <v>3</v>
      </c>
      <c r="D2041" s="6" t="s">
        <v>120</v>
      </c>
      <c r="E2041">
        <v>150</v>
      </c>
      <c r="F2041">
        <v>15.290605380000001</v>
      </c>
      <c r="G2041">
        <v>0</v>
      </c>
      <c r="H2041">
        <v>69</v>
      </c>
      <c r="I2041">
        <v>0</v>
      </c>
      <c r="J2041">
        <v>0</v>
      </c>
      <c r="K2041">
        <v>1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1</v>
      </c>
      <c r="T2041">
        <v>1</v>
      </c>
      <c r="U2041">
        <v>0</v>
      </c>
      <c r="V2041">
        <v>1</v>
      </c>
      <c r="W2041">
        <v>56250</v>
      </c>
      <c r="X2041">
        <v>0</v>
      </c>
      <c r="Y2041">
        <v>0</v>
      </c>
      <c r="Z2041">
        <v>17</v>
      </c>
      <c r="AA2041">
        <v>2</v>
      </c>
      <c r="AB2041">
        <v>2</v>
      </c>
      <c r="AC2041">
        <v>0</v>
      </c>
      <c r="AD2041">
        <v>1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 s="6" t="s">
        <v>178</v>
      </c>
      <c r="BI2041">
        <v>0</v>
      </c>
      <c r="BJ2041">
        <v>46</v>
      </c>
      <c r="BK2041">
        <v>19.8</v>
      </c>
      <c r="BL2041">
        <v>80.2</v>
      </c>
      <c r="BM2041">
        <v>17.8</v>
      </c>
      <c r="BN2041">
        <v>97.5</v>
      </c>
      <c r="BO2041">
        <v>0.2</v>
      </c>
      <c r="BP2041">
        <v>0.3</v>
      </c>
      <c r="BQ2041">
        <v>1.2</v>
      </c>
      <c r="BR2041">
        <v>2.68</v>
      </c>
      <c r="BS2041">
        <v>2.68</v>
      </c>
      <c r="BT2041">
        <v>69</v>
      </c>
      <c r="BU2041">
        <v>31.2</v>
      </c>
      <c r="BV2041">
        <v>24.4</v>
      </c>
      <c r="BW2041">
        <v>44.6</v>
      </c>
      <c r="BX2041">
        <v>0.3</v>
      </c>
      <c r="BY2041">
        <v>11.9</v>
      </c>
      <c r="BZ2041">
        <v>186276</v>
      </c>
      <c r="CA2041">
        <v>32</v>
      </c>
      <c r="CB2041">
        <v>86.8</v>
      </c>
      <c r="CC2041">
        <v>13.2</v>
      </c>
      <c r="CD2041">
        <v>3412</v>
      </c>
      <c r="CE2041">
        <v>5</v>
      </c>
      <c r="CF2041">
        <v>7</v>
      </c>
      <c r="CG2041">
        <v>91920</v>
      </c>
      <c r="CH2041">
        <v>1</v>
      </c>
      <c r="CI2041">
        <v>2</v>
      </c>
      <c r="CJ2041">
        <v>1219.9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1219.98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</row>
    <row r="2042" spans="1:117" x14ac:dyDescent="0.45">
      <c r="A2042">
        <v>7041</v>
      </c>
      <c r="B2042" s="6" t="s">
        <v>155</v>
      </c>
      <c r="C2042">
        <v>0</v>
      </c>
      <c r="D2042" s="6" t="s">
        <v>118</v>
      </c>
      <c r="E2042">
        <v>33</v>
      </c>
      <c r="F2042">
        <v>7.0017964240000001</v>
      </c>
      <c r="G2042">
        <v>0</v>
      </c>
      <c r="H2042">
        <v>62</v>
      </c>
      <c r="I2042">
        <v>0</v>
      </c>
      <c r="J2042">
        <v>0</v>
      </c>
      <c r="K2042">
        <v>1</v>
      </c>
      <c r="L2042">
        <v>0</v>
      </c>
      <c r="M2042">
        <v>0</v>
      </c>
      <c r="N2042">
        <v>1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</v>
      </c>
      <c r="U2042">
        <v>0</v>
      </c>
      <c r="V2042">
        <v>1</v>
      </c>
      <c r="W2042">
        <v>212500</v>
      </c>
      <c r="X2042">
        <v>0</v>
      </c>
      <c r="Y2042">
        <v>0</v>
      </c>
      <c r="Z2042">
        <v>5</v>
      </c>
      <c r="AA2042">
        <v>6</v>
      </c>
      <c r="AB2042">
        <v>6</v>
      </c>
      <c r="AC2042">
        <v>1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270</v>
      </c>
      <c r="BH2042" s="6" t="s">
        <v>157</v>
      </c>
      <c r="BI2042">
        <v>0</v>
      </c>
      <c r="BJ2042">
        <v>44</v>
      </c>
      <c r="BK2042">
        <v>24</v>
      </c>
      <c r="BL2042">
        <v>76</v>
      </c>
      <c r="BM2042">
        <v>19</v>
      </c>
      <c r="BN2042">
        <v>67.400000000000006</v>
      </c>
      <c r="BO2042">
        <v>11</v>
      </c>
      <c r="BP2042">
        <v>20</v>
      </c>
      <c r="BQ2042">
        <v>3.1</v>
      </c>
      <c r="BR2042">
        <v>2.88</v>
      </c>
      <c r="BS2042">
        <v>2.88</v>
      </c>
      <c r="BT2042">
        <v>74</v>
      </c>
      <c r="BU2042">
        <v>34.799999999999997</v>
      </c>
      <c r="BV2042">
        <v>29.2</v>
      </c>
      <c r="BW2042">
        <v>44.8</v>
      </c>
      <c r="BX2042">
        <v>1.6</v>
      </c>
      <c r="BY2042">
        <v>15.2</v>
      </c>
      <c r="BZ2042">
        <v>277975</v>
      </c>
      <c r="CA2042">
        <v>52</v>
      </c>
      <c r="CB2042">
        <v>94</v>
      </c>
      <c r="CC2042">
        <v>6</v>
      </c>
      <c r="CD2042">
        <v>4182</v>
      </c>
      <c r="CE2042">
        <v>8</v>
      </c>
      <c r="CF2042">
        <v>7</v>
      </c>
      <c r="CG2042">
        <v>96211</v>
      </c>
      <c r="CH2042">
        <v>1</v>
      </c>
      <c r="CI2042">
        <v>1</v>
      </c>
      <c r="CJ2042">
        <v>49.88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49.88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</row>
    <row r="2043" spans="1:117" x14ac:dyDescent="0.45">
      <c r="A2043">
        <v>7042</v>
      </c>
      <c r="B2043" s="6" t="s">
        <v>146</v>
      </c>
      <c r="C2043">
        <v>0</v>
      </c>
      <c r="D2043" s="6" t="s">
        <v>118</v>
      </c>
      <c r="E2043">
        <v>39</v>
      </c>
      <c r="F2043">
        <v>9.7571879989999992</v>
      </c>
      <c r="G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0</v>
      </c>
      <c r="V2043">
        <v>1</v>
      </c>
      <c r="W2043">
        <v>81250</v>
      </c>
      <c r="X2043">
        <v>1</v>
      </c>
      <c r="Y2043">
        <v>0</v>
      </c>
      <c r="Z2043">
        <v>13</v>
      </c>
      <c r="AA2043">
        <v>3</v>
      </c>
      <c r="AB2043">
        <v>3</v>
      </c>
      <c r="AC2043">
        <v>1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2</v>
      </c>
      <c r="BF2043">
        <v>2</v>
      </c>
      <c r="BG2043">
        <v>226</v>
      </c>
      <c r="BH2043" s="6" t="s">
        <v>130</v>
      </c>
      <c r="BI2043">
        <v>0</v>
      </c>
      <c r="BJ2043">
        <v>36</v>
      </c>
      <c r="BK2043">
        <v>27.7</v>
      </c>
      <c r="BL2043">
        <v>72.3</v>
      </c>
      <c r="BM2043">
        <v>13.5</v>
      </c>
      <c r="BN2043">
        <v>74.599999999999994</v>
      </c>
      <c r="BO2043">
        <v>2.9</v>
      </c>
      <c r="BP2043">
        <v>8.6999999999999993</v>
      </c>
      <c r="BQ2043">
        <v>27.8</v>
      </c>
      <c r="BR2043">
        <v>2.81</v>
      </c>
      <c r="BS2043">
        <v>2.81</v>
      </c>
      <c r="BT2043">
        <v>67.900000000000006</v>
      </c>
      <c r="BU2043">
        <v>39.5</v>
      </c>
      <c r="BV2043">
        <v>32.4</v>
      </c>
      <c r="BW2043">
        <v>35.5</v>
      </c>
      <c r="BX2043">
        <v>12.6</v>
      </c>
      <c r="BY2043">
        <v>13.6</v>
      </c>
      <c r="BZ2043">
        <v>286967</v>
      </c>
      <c r="CA2043">
        <v>17</v>
      </c>
      <c r="CB2043">
        <v>75.7</v>
      </c>
      <c r="CC2043">
        <v>24.3</v>
      </c>
      <c r="CD2043">
        <v>3920</v>
      </c>
      <c r="CE2043">
        <v>7</v>
      </c>
      <c r="CF2043">
        <v>7</v>
      </c>
      <c r="CG2043">
        <v>96950</v>
      </c>
      <c r="CH2043">
        <v>1</v>
      </c>
      <c r="CI2043">
        <v>1</v>
      </c>
      <c r="CJ2043">
        <v>59.91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59.91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</row>
    <row r="2044" spans="1:117" x14ac:dyDescent="0.45">
      <c r="A2044">
        <v>7043</v>
      </c>
      <c r="B2044" s="6" t="s">
        <v>127</v>
      </c>
      <c r="C2044">
        <v>2</v>
      </c>
      <c r="D2044" s="6" t="s">
        <v>118</v>
      </c>
      <c r="E2044">
        <v>167</v>
      </c>
      <c r="F2044">
        <v>4.2844746709999999</v>
      </c>
      <c r="G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X2044">
        <v>0</v>
      </c>
      <c r="Y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 s="6" t="s">
        <v>167</v>
      </c>
      <c r="BI2044">
        <v>0</v>
      </c>
      <c r="CH2044">
        <v>1</v>
      </c>
      <c r="CI2044">
        <v>2</v>
      </c>
      <c r="CJ2044">
        <v>412.32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412.32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</row>
    <row r="2045" spans="1:117" x14ac:dyDescent="0.45">
      <c r="A2045">
        <v>7044</v>
      </c>
      <c r="B2045" s="6" t="s">
        <v>127</v>
      </c>
      <c r="C2045">
        <v>0</v>
      </c>
      <c r="D2045" s="6" t="s">
        <v>118</v>
      </c>
      <c r="E2045">
        <v>29</v>
      </c>
      <c r="F2045">
        <v>9.4430892390000007</v>
      </c>
      <c r="G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1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 s="6" t="s">
        <v>198</v>
      </c>
      <c r="BI2045">
        <v>0</v>
      </c>
      <c r="BJ2045">
        <v>27</v>
      </c>
      <c r="BK2045">
        <v>32.1</v>
      </c>
      <c r="BL2045">
        <v>67.900000000000006</v>
      </c>
      <c r="BM2045">
        <v>6.6</v>
      </c>
      <c r="BN2045">
        <v>38.9</v>
      </c>
      <c r="BO2045">
        <v>19</v>
      </c>
      <c r="BP2045">
        <v>1.8</v>
      </c>
      <c r="BQ2045">
        <v>54.8</v>
      </c>
      <c r="BR2045">
        <v>2.73</v>
      </c>
      <c r="BS2045">
        <v>2.73</v>
      </c>
      <c r="BT2045">
        <v>32.1</v>
      </c>
      <c r="BU2045">
        <v>40.700000000000003</v>
      </c>
      <c r="BV2045">
        <v>18.3</v>
      </c>
      <c r="BW2045">
        <v>13.8</v>
      </c>
      <c r="BX2045">
        <v>29.3</v>
      </c>
      <c r="BY2045">
        <v>11.7</v>
      </c>
      <c r="BZ2045">
        <v>135647</v>
      </c>
      <c r="CA2045">
        <v>42</v>
      </c>
      <c r="CB2045">
        <v>29.8</v>
      </c>
      <c r="CC2045">
        <v>70.2</v>
      </c>
      <c r="CD2045">
        <v>2278</v>
      </c>
      <c r="CE2045">
        <v>0</v>
      </c>
      <c r="CF2045">
        <v>0</v>
      </c>
      <c r="CG2045">
        <v>38451</v>
      </c>
      <c r="CH2045">
        <v>1</v>
      </c>
      <c r="CI2045">
        <v>1</v>
      </c>
      <c r="CJ2045">
        <v>55.92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55.92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</row>
    <row r="2046" spans="1:117" x14ac:dyDescent="0.45">
      <c r="A2046">
        <v>7045</v>
      </c>
      <c r="B2046" s="6" t="s">
        <v>143</v>
      </c>
      <c r="C2046">
        <v>0</v>
      </c>
      <c r="D2046" s="6" t="s">
        <v>118</v>
      </c>
      <c r="E2046">
        <v>25</v>
      </c>
      <c r="G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X2046">
        <v>0</v>
      </c>
      <c r="Y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 s="6"/>
      <c r="BI2046">
        <v>0</v>
      </c>
      <c r="CH2046">
        <v>1</v>
      </c>
      <c r="CI2046">
        <v>1</v>
      </c>
      <c r="CJ2046">
        <v>374.91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374.91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</row>
    <row r="2047" spans="1:117" x14ac:dyDescent="0.45">
      <c r="A2047">
        <v>7046</v>
      </c>
      <c r="B2047" s="6" t="s">
        <v>141</v>
      </c>
      <c r="C2047">
        <v>0</v>
      </c>
      <c r="D2047" s="6" t="s">
        <v>118</v>
      </c>
      <c r="E2047">
        <v>29</v>
      </c>
      <c r="G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X2047">
        <v>0</v>
      </c>
      <c r="Y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 s="6"/>
      <c r="BI2047">
        <v>0</v>
      </c>
      <c r="CH2047">
        <v>1</v>
      </c>
      <c r="CI2047">
        <v>1</v>
      </c>
      <c r="CJ2047">
        <v>254.9</v>
      </c>
      <c r="CK2047">
        <v>0</v>
      </c>
      <c r="CL2047">
        <v>0</v>
      </c>
      <c r="CM2047">
        <v>0</v>
      </c>
      <c r="CN2047">
        <v>0</v>
      </c>
      <c r="CO2047">
        <v>254.9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</row>
    <row r="2048" spans="1:117" x14ac:dyDescent="0.45">
      <c r="A2048">
        <v>7047</v>
      </c>
      <c r="B2048" s="6" t="s">
        <v>189</v>
      </c>
      <c r="C2048">
        <v>0</v>
      </c>
      <c r="D2048" s="6" t="s">
        <v>118</v>
      </c>
      <c r="E2048">
        <v>26</v>
      </c>
      <c r="F2048">
        <v>99.248277590000001</v>
      </c>
      <c r="G2048">
        <v>0</v>
      </c>
      <c r="H2048">
        <v>63</v>
      </c>
      <c r="I2048">
        <v>0</v>
      </c>
      <c r="J2048">
        <v>0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</v>
      </c>
      <c r="R2048">
        <v>0</v>
      </c>
      <c r="S2048">
        <v>0</v>
      </c>
      <c r="T2048">
        <v>1</v>
      </c>
      <c r="U2048">
        <v>0</v>
      </c>
      <c r="V2048">
        <v>1</v>
      </c>
      <c r="W2048">
        <v>131250</v>
      </c>
      <c r="X2048">
        <v>1</v>
      </c>
      <c r="Y2048">
        <v>0</v>
      </c>
      <c r="Z2048">
        <v>7</v>
      </c>
      <c r="AA2048">
        <v>4</v>
      </c>
      <c r="AB2048">
        <v>4</v>
      </c>
      <c r="AC2048">
        <v>1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1</v>
      </c>
      <c r="AK2048">
        <v>0</v>
      </c>
      <c r="AL2048">
        <v>0</v>
      </c>
      <c r="AM2048">
        <v>2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1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1</v>
      </c>
      <c r="BD2048">
        <v>2</v>
      </c>
      <c r="BE2048">
        <v>5</v>
      </c>
      <c r="BF2048">
        <v>5</v>
      </c>
      <c r="BG2048">
        <v>0</v>
      </c>
      <c r="BH2048" s="6" t="s">
        <v>130</v>
      </c>
      <c r="BI2048">
        <v>0</v>
      </c>
      <c r="BJ2048">
        <v>45</v>
      </c>
      <c r="BK2048">
        <v>20.9</v>
      </c>
      <c r="BL2048">
        <v>79.099999999999994</v>
      </c>
      <c r="BM2048">
        <v>17.7</v>
      </c>
      <c r="BN2048">
        <v>96.2</v>
      </c>
      <c r="BO2048">
        <v>0.5</v>
      </c>
      <c r="BP2048">
        <v>0.1</v>
      </c>
      <c r="BQ2048">
        <v>1.9</v>
      </c>
      <c r="BR2048">
        <v>2.63</v>
      </c>
      <c r="BS2048">
        <v>2.63</v>
      </c>
      <c r="BT2048">
        <v>67.599999999999994</v>
      </c>
      <c r="BU2048">
        <v>31.8</v>
      </c>
      <c r="BV2048">
        <v>24</v>
      </c>
      <c r="BW2048">
        <v>43.6</v>
      </c>
      <c r="BX2048">
        <v>0.8</v>
      </c>
      <c r="BY2048">
        <v>12</v>
      </c>
      <c r="BZ2048">
        <v>226303</v>
      </c>
      <c r="CA2048">
        <v>23</v>
      </c>
      <c r="CB2048">
        <v>79.400000000000006</v>
      </c>
      <c r="CC2048">
        <v>20.6</v>
      </c>
      <c r="CD2048">
        <v>3269</v>
      </c>
      <c r="CE2048">
        <v>5</v>
      </c>
      <c r="CF2048">
        <v>8</v>
      </c>
      <c r="CG2048">
        <v>88177</v>
      </c>
      <c r="CH2048">
        <v>1</v>
      </c>
      <c r="CI2048">
        <v>1</v>
      </c>
      <c r="CJ2048">
        <v>74.91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74.91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</row>
    <row r="2049" spans="1:117" x14ac:dyDescent="0.45">
      <c r="A2049">
        <v>7048</v>
      </c>
      <c r="B2049" s="6" t="s">
        <v>122</v>
      </c>
      <c r="C2049">
        <v>7</v>
      </c>
      <c r="D2049" s="6" t="s">
        <v>118</v>
      </c>
      <c r="E2049">
        <v>253</v>
      </c>
      <c r="F2049">
        <v>14.60536862</v>
      </c>
      <c r="G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X2049">
        <v>0</v>
      </c>
      <c r="Y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 s="6" t="s">
        <v>140</v>
      </c>
      <c r="BI2049">
        <v>0</v>
      </c>
      <c r="CH2049">
        <v>1</v>
      </c>
      <c r="CI2049">
        <v>2</v>
      </c>
      <c r="CJ2049">
        <v>2199.7600000000002</v>
      </c>
      <c r="CK2049">
        <v>1</v>
      </c>
      <c r="CL2049">
        <v>2</v>
      </c>
      <c r="CM2049">
        <v>2199.7600000000002</v>
      </c>
      <c r="CN2049">
        <v>1999.88</v>
      </c>
      <c r="CO2049">
        <v>199.88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</row>
    <row r="2050" spans="1:117" x14ac:dyDescent="0.45">
      <c r="A2050">
        <v>7049</v>
      </c>
      <c r="B2050" s="6" t="s">
        <v>127</v>
      </c>
      <c r="C2050">
        <v>0</v>
      </c>
      <c r="D2050" s="6" t="s">
        <v>118</v>
      </c>
      <c r="E2050">
        <v>37</v>
      </c>
      <c r="F2050">
        <v>7.8585960860000004</v>
      </c>
      <c r="G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X2050">
        <v>0</v>
      </c>
      <c r="Y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 s="6"/>
      <c r="BI2050">
        <v>0</v>
      </c>
      <c r="CH2050">
        <v>1</v>
      </c>
      <c r="CI2050">
        <v>1</v>
      </c>
      <c r="CJ2050">
        <v>74.91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74.91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</row>
    <row r="2051" spans="1:117" x14ac:dyDescent="0.45">
      <c r="A2051">
        <v>7050</v>
      </c>
      <c r="B2051" s="6" t="s">
        <v>222</v>
      </c>
      <c r="C2051">
        <v>0</v>
      </c>
      <c r="D2051" s="6" t="s">
        <v>118</v>
      </c>
      <c r="E2051">
        <v>13</v>
      </c>
      <c r="G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X2051">
        <v>0</v>
      </c>
      <c r="Y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 s="6"/>
      <c r="BI2051">
        <v>0</v>
      </c>
      <c r="CH2051">
        <v>1</v>
      </c>
      <c r="CI2051">
        <v>1</v>
      </c>
      <c r="CJ2051">
        <v>157.44</v>
      </c>
      <c r="CK2051">
        <v>1</v>
      </c>
      <c r="CL2051">
        <v>1</v>
      </c>
      <c r="CM2051">
        <v>157.44</v>
      </c>
      <c r="CN2051">
        <v>0</v>
      </c>
      <c r="CO2051">
        <v>0</v>
      </c>
      <c r="CP2051">
        <v>157.44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</row>
    <row r="2052" spans="1:117" x14ac:dyDescent="0.45">
      <c r="A2052">
        <v>7051</v>
      </c>
      <c r="B2052" s="6" t="s">
        <v>143</v>
      </c>
      <c r="C2052">
        <v>0</v>
      </c>
      <c r="D2052" s="6" t="s">
        <v>118</v>
      </c>
      <c r="E2052">
        <v>13</v>
      </c>
      <c r="G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X2052">
        <v>0</v>
      </c>
      <c r="Y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 s="6"/>
      <c r="BI2052">
        <v>0</v>
      </c>
      <c r="CH2052">
        <v>1</v>
      </c>
      <c r="CI2052">
        <v>1</v>
      </c>
      <c r="CJ2052">
        <v>44.86</v>
      </c>
      <c r="CK2052">
        <v>1</v>
      </c>
      <c r="CL2052">
        <v>1</v>
      </c>
      <c r="CM2052">
        <v>44.86</v>
      </c>
      <c r="CN2052">
        <v>0</v>
      </c>
      <c r="CO2052">
        <v>0</v>
      </c>
      <c r="CP2052">
        <v>0</v>
      </c>
      <c r="CQ2052">
        <v>44.86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</row>
    <row r="2053" spans="1:117" x14ac:dyDescent="0.45">
      <c r="A2053">
        <v>7052</v>
      </c>
      <c r="B2053" s="6" t="s">
        <v>119</v>
      </c>
      <c r="C2053">
        <v>0</v>
      </c>
      <c r="D2053" s="6" t="s">
        <v>118</v>
      </c>
      <c r="E2053">
        <v>24</v>
      </c>
      <c r="F2053">
        <v>4.2209833139999997</v>
      </c>
      <c r="G2053">
        <v>0</v>
      </c>
      <c r="H2053">
        <v>53</v>
      </c>
      <c r="I2053">
        <v>1</v>
      </c>
      <c r="J2053">
        <v>0</v>
      </c>
      <c r="K2053">
        <v>0</v>
      </c>
      <c r="L2053">
        <v>0</v>
      </c>
      <c r="M2053">
        <v>0</v>
      </c>
      <c r="N2053">
        <v>1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1</v>
      </c>
      <c r="W2053">
        <v>56250</v>
      </c>
      <c r="X2053">
        <v>0</v>
      </c>
      <c r="Y2053">
        <v>0</v>
      </c>
      <c r="Z2053">
        <v>10</v>
      </c>
      <c r="AA2053">
        <v>3</v>
      </c>
      <c r="AB2053">
        <v>3</v>
      </c>
      <c r="AC2053">
        <v>1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 s="6" t="s">
        <v>171</v>
      </c>
      <c r="BI2053">
        <v>0</v>
      </c>
      <c r="BJ2053">
        <v>38</v>
      </c>
      <c r="BK2053">
        <v>23.9</v>
      </c>
      <c r="BL2053">
        <v>76.099999999999994</v>
      </c>
      <c r="BM2053">
        <v>13</v>
      </c>
      <c r="BN2053">
        <v>96.3</v>
      </c>
      <c r="BO2053">
        <v>1.5</v>
      </c>
      <c r="BP2053">
        <v>0.7</v>
      </c>
      <c r="BQ2053">
        <v>1.7</v>
      </c>
      <c r="BR2053">
        <v>2.27</v>
      </c>
      <c r="BS2053">
        <v>2.27</v>
      </c>
      <c r="BT2053">
        <v>38.700000000000003</v>
      </c>
      <c r="BU2053">
        <v>27.4</v>
      </c>
      <c r="BV2053">
        <v>15.5</v>
      </c>
      <c r="BW2053">
        <v>23.2</v>
      </c>
      <c r="BX2053">
        <v>1.6</v>
      </c>
      <c r="BY2053">
        <v>11.9</v>
      </c>
      <c r="BZ2053">
        <v>132916</v>
      </c>
      <c r="CA2053">
        <v>68</v>
      </c>
      <c r="CB2053">
        <v>61.7</v>
      </c>
      <c r="CC2053">
        <v>38.299999999999997</v>
      </c>
      <c r="CD2053">
        <v>3557</v>
      </c>
      <c r="CE2053">
        <v>6</v>
      </c>
      <c r="CF2053">
        <v>3</v>
      </c>
      <c r="CG2053">
        <v>61292</v>
      </c>
      <c r="CH2053">
        <v>1</v>
      </c>
      <c r="CI2053">
        <v>3</v>
      </c>
      <c r="CJ2053">
        <v>99.99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99.99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</row>
    <row r="2054" spans="1:117" x14ac:dyDescent="0.45">
      <c r="A2054">
        <v>7053</v>
      </c>
      <c r="B2054" s="6" t="s">
        <v>117</v>
      </c>
      <c r="C2054">
        <v>0</v>
      </c>
      <c r="D2054" s="6" t="s">
        <v>118</v>
      </c>
      <c r="E2054">
        <v>1</v>
      </c>
      <c r="F2054">
        <v>1.0192904110000001</v>
      </c>
      <c r="G2054">
        <v>1</v>
      </c>
      <c r="H2054">
        <v>54</v>
      </c>
      <c r="I2054">
        <v>1</v>
      </c>
      <c r="J2054">
        <v>0</v>
      </c>
      <c r="K2054">
        <v>0</v>
      </c>
      <c r="L2054">
        <v>0</v>
      </c>
      <c r="M2054">
        <v>0</v>
      </c>
      <c r="N2054">
        <v>1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</v>
      </c>
      <c r="U2054">
        <v>0</v>
      </c>
      <c r="V2054">
        <v>1</v>
      </c>
      <c r="W2054">
        <v>212500</v>
      </c>
      <c r="X2054">
        <v>0</v>
      </c>
      <c r="Y2054">
        <v>0</v>
      </c>
      <c r="Z2054">
        <v>15</v>
      </c>
      <c r="AA2054">
        <v>7</v>
      </c>
      <c r="AB2054">
        <v>5</v>
      </c>
      <c r="AC2054">
        <v>1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238</v>
      </c>
      <c r="BH2054" s="6" t="s">
        <v>167</v>
      </c>
      <c r="BI2054">
        <v>0</v>
      </c>
      <c r="BJ2054">
        <v>29</v>
      </c>
      <c r="BK2054">
        <v>30</v>
      </c>
      <c r="BL2054">
        <v>70</v>
      </c>
      <c r="BM2054">
        <v>8</v>
      </c>
      <c r="BN2054">
        <v>60.2</v>
      </c>
      <c r="BO2054">
        <v>19.2</v>
      </c>
      <c r="BP2054">
        <v>9.4</v>
      </c>
      <c r="BQ2054">
        <v>31</v>
      </c>
      <c r="BR2054">
        <v>2.48</v>
      </c>
      <c r="BS2054">
        <v>2.48</v>
      </c>
      <c r="BT2054">
        <v>43.9</v>
      </c>
      <c r="BU2054">
        <v>40</v>
      </c>
      <c r="BV2054">
        <v>25.6</v>
      </c>
      <c r="BW2054">
        <v>18.3</v>
      </c>
      <c r="BX2054">
        <v>22.3</v>
      </c>
      <c r="BY2054">
        <v>13</v>
      </c>
      <c r="BZ2054">
        <v>221202</v>
      </c>
      <c r="CA2054">
        <v>9</v>
      </c>
      <c r="CB2054">
        <v>28.6</v>
      </c>
      <c r="CC2054">
        <v>71.400000000000006</v>
      </c>
      <c r="CD2054">
        <v>3730</v>
      </c>
      <c r="CE2054">
        <v>6</v>
      </c>
      <c r="CF2054">
        <v>5</v>
      </c>
      <c r="CG2054">
        <v>81810</v>
      </c>
      <c r="CH2054">
        <v>1</v>
      </c>
      <c r="CI2054">
        <v>1</v>
      </c>
      <c r="CJ2054">
        <v>97.41</v>
      </c>
      <c r="CK2054">
        <v>1</v>
      </c>
      <c r="CL2054">
        <v>1</v>
      </c>
      <c r="CM2054">
        <v>97.41</v>
      </c>
      <c r="CN2054">
        <v>0</v>
      </c>
      <c r="CO2054">
        <v>0</v>
      </c>
      <c r="CP2054">
        <v>0</v>
      </c>
      <c r="CQ2054">
        <v>97.41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</row>
    <row r="2055" spans="1:117" x14ac:dyDescent="0.45">
      <c r="A2055">
        <v>7054</v>
      </c>
      <c r="B2055" s="6" t="s">
        <v>143</v>
      </c>
      <c r="C2055">
        <v>0</v>
      </c>
      <c r="D2055" s="6" t="s">
        <v>118</v>
      </c>
      <c r="E2055">
        <v>1</v>
      </c>
      <c r="G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X2055">
        <v>0</v>
      </c>
      <c r="Y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 s="6"/>
      <c r="BI2055">
        <v>0</v>
      </c>
      <c r="CH2055">
        <v>1</v>
      </c>
      <c r="CI2055">
        <v>1</v>
      </c>
      <c r="CJ2055">
        <v>199.88</v>
      </c>
      <c r="CK2055">
        <v>1</v>
      </c>
      <c r="CL2055">
        <v>1</v>
      </c>
      <c r="CM2055">
        <v>199.88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199.88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</row>
    <row r="2056" spans="1:117" x14ac:dyDescent="0.45">
      <c r="A2056">
        <v>7055</v>
      </c>
      <c r="B2056" s="6" t="s">
        <v>143</v>
      </c>
      <c r="C2056">
        <v>0</v>
      </c>
      <c r="D2056" s="6" t="s">
        <v>118</v>
      </c>
      <c r="E2056">
        <v>-2</v>
      </c>
      <c r="G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X2056">
        <v>0</v>
      </c>
      <c r="Y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 s="6"/>
      <c r="BI2056">
        <v>0</v>
      </c>
      <c r="CH2056">
        <v>1</v>
      </c>
      <c r="CI2056">
        <v>1</v>
      </c>
      <c r="CJ2056">
        <v>195.4</v>
      </c>
      <c r="CK2056">
        <v>1</v>
      </c>
      <c r="CL2056">
        <v>1</v>
      </c>
      <c r="CM2056">
        <v>195.4</v>
      </c>
      <c r="CN2056">
        <v>0</v>
      </c>
      <c r="CO2056">
        <v>0</v>
      </c>
      <c r="CP2056">
        <v>0</v>
      </c>
      <c r="CQ2056">
        <v>195.4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</row>
    <row r="2057" spans="1:117" x14ac:dyDescent="0.45">
      <c r="A2057">
        <v>7056</v>
      </c>
      <c r="B2057" s="6" t="s">
        <v>143</v>
      </c>
      <c r="C2057">
        <v>1</v>
      </c>
      <c r="D2057" s="6" t="s">
        <v>118</v>
      </c>
      <c r="E2057">
        <v>-5</v>
      </c>
      <c r="G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X2057">
        <v>0</v>
      </c>
      <c r="Y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 s="6"/>
      <c r="BI2057">
        <v>0</v>
      </c>
      <c r="CH2057">
        <v>3</v>
      </c>
      <c r="CI2057">
        <v>3</v>
      </c>
      <c r="CJ2057">
        <v>365.78</v>
      </c>
      <c r="CK2057">
        <v>3</v>
      </c>
      <c r="CL2057">
        <v>3</v>
      </c>
      <c r="CM2057">
        <v>365.78</v>
      </c>
      <c r="CN2057">
        <v>0</v>
      </c>
      <c r="CO2057">
        <v>0</v>
      </c>
      <c r="CP2057">
        <v>0</v>
      </c>
      <c r="CQ2057">
        <v>359.79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5.99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</row>
    <row r="2058" spans="1:117" x14ac:dyDescent="0.45">
      <c r="A2058">
        <v>7057</v>
      </c>
      <c r="B2058" s="6" t="s">
        <v>117</v>
      </c>
      <c r="C2058">
        <v>0</v>
      </c>
      <c r="D2058" s="6" t="s">
        <v>118</v>
      </c>
      <c r="E2058">
        <v>25</v>
      </c>
      <c r="G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X2058">
        <v>0</v>
      </c>
      <c r="Y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 s="6"/>
      <c r="BI2058">
        <v>0</v>
      </c>
      <c r="CH2058">
        <v>1</v>
      </c>
      <c r="CI2058">
        <v>2</v>
      </c>
      <c r="CJ2058">
        <v>599.76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599.76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</row>
    <row r="2059" spans="1:117" x14ac:dyDescent="0.45">
      <c r="A2059">
        <v>7058</v>
      </c>
      <c r="B2059" s="6" t="s">
        <v>143</v>
      </c>
      <c r="C2059">
        <v>1</v>
      </c>
      <c r="D2059" s="6" t="s">
        <v>118</v>
      </c>
      <c r="E2059">
        <v>38</v>
      </c>
      <c r="G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X2059">
        <v>0</v>
      </c>
      <c r="Y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 s="6"/>
      <c r="BI2059">
        <v>0</v>
      </c>
      <c r="CH2059">
        <v>1</v>
      </c>
      <c r="CI2059">
        <v>1</v>
      </c>
      <c r="CJ2059">
        <v>1499</v>
      </c>
      <c r="CK2059">
        <v>0</v>
      </c>
      <c r="CL2059">
        <v>0</v>
      </c>
      <c r="CM2059">
        <v>0</v>
      </c>
      <c r="CN2059">
        <v>0</v>
      </c>
      <c r="CO2059">
        <v>1499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</row>
    <row r="2060" spans="1:117" x14ac:dyDescent="0.45">
      <c r="A2060">
        <v>7059</v>
      </c>
      <c r="B2060" s="6" t="s">
        <v>122</v>
      </c>
      <c r="C2060">
        <v>0</v>
      </c>
      <c r="D2060" s="6" t="s">
        <v>118</v>
      </c>
      <c r="E2060">
        <v>11</v>
      </c>
      <c r="F2060">
        <v>37.48227773</v>
      </c>
      <c r="G2060">
        <v>1</v>
      </c>
      <c r="H2060">
        <v>37</v>
      </c>
      <c r="I2060">
        <v>0</v>
      </c>
      <c r="J2060">
        <v>1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0</v>
      </c>
      <c r="V2060">
        <v>1</v>
      </c>
      <c r="W2060">
        <v>56250</v>
      </c>
      <c r="X2060">
        <v>1</v>
      </c>
      <c r="Y2060">
        <v>0</v>
      </c>
      <c r="Z2060">
        <v>22</v>
      </c>
      <c r="AA2060">
        <v>8</v>
      </c>
      <c r="AB2060">
        <v>4</v>
      </c>
      <c r="AC2060">
        <v>1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2</v>
      </c>
      <c r="BE2060">
        <v>1</v>
      </c>
      <c r="BF2060">
        <v>1</v>
      </c>
      <c r="BG2060">
        <v>0</v>
      </c>
      <c r="BH2060" s="6" t="s">
        <v>167</v>
      </c>
      <c r="BI2060">
        <v>0</v>
      </c>
      <c r="BJ2060">
        <v>39</v>
      </c>
      <c r="BK2060">
        <v>23.7</v>
      </c>
      <c r="BL2060">
        <v>76.3</v>
      </c>
      <c r="BM2060">
        <v>14.6</v>
      </c>
      <c r="BN2060">
        <v>83</v>
      </c>
      <c r="BO2060">
        <v>9.3000000000000007</v>
      </c>
      <c r="BP2060">
        <v>2.5</v>
      </c>
      <c r="BQ2060">
        <v>6.1</v>
      </c>
      <c r="BR2060">
        <v>2.74</v>
      </c>
      <c r="BS2060">
        <v>2.74</v>
      </c>
      <c r="BT2060">
        <v>69</v>
      </c>
      <c r="BU2060">
        <v>40.6</v>
      </c>
      <c r="BV2060">
        <v>32.200000000000003</v>
      </c>
      <c r="BW2060">
        <v>36.799999999999997</v>
      </c>
      <c r="BX2060">
        <v>2</v>
      </c>
      <c r="BY2060">
        <v>13.4</v>
      </c>
      <c r="BZ2060">
        <v>246315</v>
      </c>
      <c r="CA2060">
        <v>19</v>
      </c>
      <c r="CB2060">
        <v>84.6</v>
      </c>
      <c r="CC2060">
        <v>15.4</v>
      </c>
      <c r="CD2060">
        <v>3912</v>
      </c>
      <c r="CE2060">
        <v>8</v>
      </c>
      <c r="CF2060">
        <v>8</v>
      </c>
      <c r="CG2060">
        <v>100514</v>
      </c>
      <c r="CH2060">
        <v>1</v>
      </c>
      <c r="CI2060">
        <v>1</v>
      </c>
      <c r="CJ2060">
        <v>55.92</v>
      </c>
      <c r="CK2060">
        <v>1</v>
      </c>
      <c r="CL2060">
        <v>1</v>
      </c>
      <c r="CM2060">
        <v>55.92</v>
      </c>
      <c r="CN2060">
        <v>0</v>
      </c>
      <c r="CO2060">
        <v>0</v>
      </c>
      <c r="CP2060">
        <v>0</v>
      </c>
      <c r="CQ2060">
        <v>55.92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</row>
    <row r="2061" spans="1:117" x14ac:dyDescent="0.45">
      <c r="A2061">
        <v>7060</v>
      </c>
      <c r="B2061" s="6" t="s">
        <v>217</v>
      </c>
      <c r="C2061">
        <v>0</v>
      </c>
      <c r="D2061" s="6" t="s">
        <v>118</v>
      </c>
      <c r="E2061">
        <v>32</v>
      </c>
      <c r="G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X2061">
        <v>0</v>
      </c>
      <c r="Y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 s="6"/>
      <c r="BI2061">
        <v>0</v>
      </c>
      <c r="CH2061">
        <v>1</v>
      </c>
      <c r="CI2061">
        <v>1</v>
      </c>
      <c r="CJ2061">
        <v>399.88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399.88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</row>
    <row r="2062" spans="1:117" x14ac:dyDescent="0.45">
      <c r="A2062">
        <v>7061</v>
      </c>
      <c r="B2062" s="6" t="s">
        <v>117</v>
      </c>
      <c r="C2062">
        <v>0</v>
      </c>
      <c r="D2062" s="6" t="s">
        <v>118</v>
      </c>
      <c r="E2062">
        <v>16</v>
      </c>
      <c r="F2062">
        <v>11.33331557</v>
      </c>
      <c r="G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X2062">
        <v>0</v>
      </c>
      <c r="Y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 s="6"/>
      <c r="BI2062">
        <v>0</v>
      </c>
      <c r="CH2062">
        <v>1</v>
      </c>
      <c r="CI2062">
        <v>1</v>
      </c>
      <c r="CJ2062">
        <v>552.4</v>
      </c>
      <c r="CK2062">
        <v>1</v>
      </c>
      <c r="CL2062">
        <v>1</v>
      </c>
      <c r="CM2062">
        <v>552.4</v>
      </c>
      <c r="CN2062">
        <v>0</v>
      </c>
      <c r="CO2062">
        <v>552.4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</row>
    <row r="2063" spans="1:117" x14ac:dyDescent="0.45">
      <c r="A2063">
        <v>7062</v>
      </c>
      <c r="B2063" s="6" t="s">
        <v>117</v>
      </c>
      <c r="C2063">
        <v>0</v>
      </c>
      <c r="D2063" s="6" t="s">
        <v>118</v>
      </c>
      <c r="E2063">
        <v>8</v>
      </c>
      <c r="F2063">
        <v>5.414888436</v>
      </c>
      <c r="G2063">
        <v>1</v>
      </c>
      <c r="H2063">
        <v>35</v>
      </c>
      <c r="I2063">
        <v>0</v>
      </c>
      <c r="J2063">
        <v>1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0</v>
      </c>
      <c r="V2063">
        <v>1</v>
      </c>
      <c r="W2063">
        <v>106250</v>
      </c>
      <c r="X2063">
        <v>0</v>
      </c>
      <c r="Y2063">
        <v>0</v>
      </c>
      <c r="Z2063">
        <v>1</v>
      </c>
      <c r="AA2063">
        <v>4</v>
      </c>
      <c r="AB2063">
        <v>3</v>
      </c>
      <c r="AC2063">
        <v>1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239</v>
      </c>
      <c r="BH2063" s="6" t="s">
        <v>121</v>
      </c>
      <c r="BI2063">
        <v>0</v>
      </c>
      <c r="BJ2063">
        <v>34</v>
      </c>
      <c r="BK2063">
        <v>31.4</v>
      </c>
      <c r="BL2063">
        <v>68.599999999999994</v>
      </c>
      <c r="BM2063">
        <v>8</v>
      </c>
      <c r="BN2063">
        <v>72.900000000000006</v>
      </c>
      <c r="BO2063">
        <v>3.6</v>
      </c>
      <c r="BP2063">
        <v>0.8</v>
      </c>
      <c r="BQ2063">
        <v>49.7</v>
      </c>
      <c r="BR2063">
        <v>3.22</v>
      </c>
      <c r="BS2063">
        <v>3.22</v>
      </c>
      <c r="BT2063">
        <v>61.3</v>
      </c>
      <c r="BU2063">
        <v>40.299999999999997</v>
      </c>
      <c r="BV2063">
        <v>30.3</v>
      </c>
      <c r="BW2063">
        <v>31</v>
      </c>
      <c r="BX2063">
        <v>27.8</v>
      </c>
      <c r="BY2063">
        <v>11.7</v>
      </c>
      <c r="BZ2063">
        <v>229166</v>
      </c>
      <c r="CA2063">
        <v>17</v>
      </c>
      <c r="CB2063">
        <v>83.1</v>
      </c>
      <c r="CC2063">
        <v>16.899999999999999</v>
      </c>
      <c r="CD2063">
        <v>2944</v>
      </c>
      <c r="CE2063">
        <v>2</v>
      </c>
      <c r="CF2063">
        <v>5</v>
      </c>
      <c r="CG2063">
        <v>78213</v>
      </c>
      <c r="CH2063">
        <v>1</v>
      </c>
      <c r="CI2063">
        <v>1</v>
      </c>
      <c r="CJ2063">
        <v>299.88</v>
      </c>
      <c r="CK2063">
        <v>1</v>
      </c>
      <c r="CL2063">
        <v>1</v>
      </c>
      <c r="CM2063">
        <v>299.88</v>
      </c>
      <c r="CN2063">
        <v>0</v>
      </c>
      <c r="CO2063">
        <v>0</v>
      </c>
      <c r="CP2063">
        <v>0</v>
      </c>
      <c r="CQ2063">
        <v>299.88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299.88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0</v>
      </c>
      <c r="DJ2063">
        <v>1</v>
      </c>
      <c r="DK2063">
        <v>0</v>
      </c>
      <c r="DL2063">
        <v>0</v>
      </c>
      <c r="DM2063">
        <v>0</v>
      </c>
    </row>
    <row r="2064" spans="1:117" x14ac:dyDescent="0.45">
      <c r="A2064">
        <v>7063</v>
      </c>
      <c r="B2064" s="6" t="s">
        <v>159</v>
      </c>
      <c r="C2064">
        <v>0</v>
      </c>
      <c r="D2064" s="6" t="s">
        <v>118</v>
      </c>
      <c r="E2064">
        <v>8</v>
      </c>
      <c r="F2064">
        <v>9.2545947589999997</v>
      </c>
      <c r="G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1</v>
      </c>
      <c r="V2064">
        <v>0</v>
      </c>
      <c r="W2064">
        <v>4500</v>
      </c>
      <c r="X2064">
        <v>0</v>
      </c>
      <c r="Y2064">
        <v>0</v>
      </c>
      <c r="Z2064">
        <v>2</v>
      </c>
      <c r="AA2064">
        <v>1</v>
      </c>
      <c r="AB2064">
        <v>1</v>
      </c>
      <c r="AC2064">
        <v>1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 s="6" t="s">
        <v>140</v>
      </c>
      <c r="BI2064">
        <v>0</v>
      </c>
      <c r="BJ2064">
        <v>29</v>
      </c>
      <c r="BK2064">
        <v>29.8</v>
      </c>
      <c r="BL2064">
        <v>70.2</v>
      </c>
      <c r="BM2064">
        <v>3.6</v>
      </c>
      <c r="BN2064">
        <v>49.4</v>
      </c>
      <c r="BO2064">
        <v>22.7</v>
      </c>
      <c r="BP2064">
        <v>14.4</v>
      </c>
      <c r="BQ2064">
        <v>40.799999999999997</v>
      </c>
      <c r="BR2064">
        <v>2.72</v>
      </c>
      <c r="BS2064">
        <v>2.72</v>
      </c>
      <c r="BT2064">
        <v>39.9</v>
      </c>
      <c r="BU2064">
        <v>43.3</v>
      </c>
      <c r="BV2064">
        <v>22.2</v>
      </c>
      <c r="BW2064">
        <v>17.7</v>
      </c>
      <c r="BX2064">
        <v>18.7</v>
      </c>
      <c r="BY2064">
        <v>12</v>
      </c>
      <c r="BZ2064">
        <v>202380</v>
      </c>
      <c r="CA2064">
        <v>41</v>
      </c>
      <c r="CB2064">
        <v>22.6</v>
      </c>
      <c r="CC2064">
        <v>77.400000000000006</v>
      </c>
      <c r="CD2064">
        <v>3236</v>
      </c>
      <c r="CE2064">
        <v>3</v>
      </c>
      <c r="CF2064">
        <v>2</v>
      </c>
      <c r="CG2064">
        <v>57441</v>
      </c>
      <c r="CH2064">
        <v>1</v>
      </c>
      <c r="CI2064">
        <v>1</v>
      </c>
      <c r="CJ2064">
        <v>339.99</v>
      </c>
      <c r="CK2064">
        <v>1</v>
      </c>
      <c r="CL2064">
        <v>1</v>
      </c>
      <c r="CM2064">
        <v>339.99</v>
      </c>
      <c r="CN2064">
        <v>0</v>
      </c>
      <c r="CO2064">
        <v>0</v>
      </c>
      <c r="CP2064">
        <v>339.99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339.99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0</v>
      </c>
      <c r="DJ2064">
        <v>1</v>
      </c>
      <c r="DK2064">
        <v>0</v>
      </c>
      <c r="DL2064">
        <v>0</v>
      </c>
      <c r="DM2064">
        <v>0</v>
      </c>
    </row>
    <row r="2065" spans="1:117" x14ac:dyDescent="0.45">
      <c r="A2065">
        <v>7064</v>
      </c>
      <c r="B2065" s="6" t="s">
        <v>119</v>
      </c>
      <c r="C2065">
        <v>0</v>
      </c>
      <c r="D2065" s="6" t="s">
        <v>118</v>
      </c>
      <c r="E2065">
        <v>-1</v>
      </c>
      <c r="F2065">
        <v>10.851292750000001</v>
      </c>
      <c r="G2065">
        <v>0</v>
      </c>
      <c r="H2065">
        <v>50</v>
      </c>
      <c r="I2065">
        <v>0</v>
      </c>
      <c r="J2065">
        <v>0</v>
      </c>
      <c r="K2065">
        <v>1</v>
      </c>
      <c r="L2065">
        <v>0</v>
      </c>
      <c r="M2065">
        <v>0</v>
      </c>
      <c r="N2065">
        <v>1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0</v>
      </c>
      <c r="V2065">
        <v>1</v>
      </c>
      <c r="W2065">
        <v>81250</v>
      </c>
      <c r="X2065">
        <v>0</v>
      </c>
      <c r="Y2065">
        <v>1</v>
      </c>
      <c r="Z2065">
        <v>14</v>
      </c>
      <c r="AA2065">
        <v>4</v>
      </c>
      <c r="AB2065">
        <v>4</v>
      </c>
      <c r="AC2065">
        <v>1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1</v>
      </c>
      <c r="BD2065">
        <v>0</v>
      </c>
      <c r="BE2065">
        <v>1</v>
      </c>
      <c r="BF2065">
        <v>1</v>
      </c>
      <c r="BG2065">
        <v>185</v>
      </c>
      <c r="BH2065" s="6" t="s">
        <v>167</v>
      </c>
      <c r="BI2065">
        <v>0</v>
      </c>
      <c r="BJ2065">
        <v>39</v>
      </c>
      <c r="BK2065">
        <v>26.1</v>
      </c>
      <c r="BL2065">
        <v>73.900000000000006</v>
      </c>
      <c r="BM2065">
        <v>12.8</v>
      </c>
      <c r="BN2065">
        <v>95.1</v>
      </c>
      <c r="BO2065">
        <v>0.9</v>
      </c>
      <c r="BP2065">
        <v>1.4</v>
      </c>
      <c r="BQ2065">
        <v>2.4</v>
      </c>
      <c r="BR2065">
        <v>3.05</v>
      </c>
      <c r="BS2065">
        <v>3.05</v>
      </c>
      <c r="BT2065">
        <v>73.099999999999994</v>
      </c>
      <c r="BU2065">
        <v>44.3</v>
      </c>
      <c r="BV2065">
        <v>36.799999999999997</v>
      </c>
      <c r="BW2065">
        <v>36.4</v>
      </c>
      <c r="BX2065">
        <v>2.8</v>
      </c>
      <c r="BY2065">
        <v>13.5</v>
      </c>
      <c r="BZ2065">
        <v>235747</v>
      </c>
      <c r="CA2065">
        <v>23</v>
      </c>
      <c r="CB2065">
        <v>96.7</v>
      </c>
      <c r="CC2065">
        <v>3.3</v>
      </c>
      <c r="CD2065">
        <v>3985</v>
      </c>
      <c r="CE2065">
        <v>8</v>
      </c>
      <c r="CF2065">
        <v>8</v>
      </c>
      <c r="CG2065">
        <v>101129</v>
      </c>
      <c r="CH2065">
        <v>1</v>
      </c>
      <c r="CI2065">
        <v>1</v>
      </c>
      <c r="CJ2065">
        <v>199.99</v>
      </c>
      <c r="CK2065">
        <v>1</v>
      </c>
      <c r="CL2065">
        <v>1</v>
      </c>
      <c r="CM2065">
        <v>199.99</v>
      </c>
      <c r="CN2065">
        <v>0</v>
      </c>
      <c r="CO2065">
        <v>0</v>
      </c>
      <c r="CP2065">
        <v>199.99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</row>
    <row r="2066" spans="1:117" x14ac:dyDescent="0.45">
      <c r="A2066">
        <v>7065</v>
      </c>
      <c r="B2066" s="6" t="s">
        <v>163</v>
      </c>
      <c r="C2066">
        <v>0</v>
      </c>
      <c r="D2066" s="6" t="s">
        <v>118</v>
      </c>
      <c r="E2066">
        <v>69</v>
      </c>
      <c r="G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X2066">
        <v>0</v>
      </c>
      <c r="Y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 s="6"/>
      <c r="BI2066">
        <v>0</v>
      </c>
      <c r="CH2066">
        <v>1</v>
      </c>
      <c r="CI2066">
        <v>4</v>
      </c>
      <c r="CJ2066">
        <v>1937.6</v>
      </c>
      <c r="CK2066">
        <v>0</v>
      </c>
      <c r="CL2066">
        <v>0</v>
      </c>
      <c r="CM2066">
        <v>0</v>
      </c>
      <c r="CN2066">
        <v>0</v>
      </c>
      <c r="CO2066">
        <v>1937.6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</row>
    <row r="2067" spans="1:117" x14ac:dyDescent="0.45">
      <c r="A2067">
        <v>7066</v>
      </c>
      <c r="B2067" s="6" t="s">
        <v>117</v>
      </c>
      <c r="C2067">
        <v>0</v>
      </c>
      <c r="D2067" s="6" t="s">
        <v>118</v>
      </c>
      <c r="E2067">
        <v>34</v>
      </c>
      <c r="F2067">
        <v>5.0908928830000004</v>
      </c>
      <c r="G2067">
        <v>1</v>
      </c>
      <c r="H2067">
        <v>27</v>
      </c>
      <c r="I2067">
        <v>1</v>
      </c>
      <c r="J2067">
        <v>0</v>
      </c>
      <c r="K2067">
        <v>0</v>
      </c>
      <c r="L2067">
        <v>0</v>
      </c>
      <c r="M2067">
        <v>0</v>
      </c>
      <c r="N2067">
        <v>1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1</v>
      </c>
      <c r="U2067">
        <v>0</v>
      </c>
      <c r="V2067">
        <v>1</v>
      </c>
      <c r="W2067">
        <v>56250</v>
      </c>
      <c r="X2067">
        <v>0</v>
      </c>
      <c r="Y2067">
        <v>0</v>
      </c>
      <c r="Z2067">
        <v>26</v>
      </c>
      <c r="AA2067">
        <v>3</v>
      </c>
      <c r="AB2067">
        <v>3</v>
      </c>
      <c r="AC2067">
        <v>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47</v>
      </c>
      <c r="BH2067" s="6" t="s">
        <v>203</v>
      </c>
      <c r="BI2067">
        <v>0</v>
      </c>
      <c r="BJ2067">
        <v>33</v>
      </c>
      <c r="BK2067">
        <v>28.4</v>
      </c>
      <c r="BL2067">
        <v>71.599999999999994</v>
      </c>
      <c r="BM2067">
        <v>13.9</v>
      </c>
      <c r="BN2067">
        <v>70.900000000000006</v>
      </c>
      <c r="BO2067">
        <v>1.5</v>
      </c>
      <c r="BP2067">
        <v>0</v>
      </c>
      <c r="BQ2067">
        <v>97.5</v>
      </c>
      <c r="BR2067">
        <v>3.44</v>
      </c>
      <c r="BS2067">
        <v>3.44</v>
      </c>
      <c r="BT2067">
        <v>43.4</v>
      </c>
      <c r="BU2067">
        <v>41.5</v>
      </c>
      <c r="BV2067">
        <v>20.9</v>
      </c>
      <c r="BW2067">
        <v>22.5</v>
      </c>
      <c r="BX2067">
        <v>82.7</v>
      </c>
      <c r="BY2067">
        <v>11.5</v>
      </c>
      <c r="BZ2067">
        <v>70312</v>
      </c>
      <c r="CA2067">
        <v>53</v>
      </c>
      <c r="CB2067">
        <v>77.7</v>
      </c>
      <c r="CC2067">
        <v>22.3</v>
      </c>
      <c r="CD2067">
        <v>2391</v>
      </c>
      <c r="CE2067">
        <v>0</v>
      </c>
      <c r="CF2067">
        <v>1</v>
      </c>
      <c r="CG2067">
        <v>44270</v>
      </c>
      <c r="CH2067">
        <v>1</v>
      </c>
      <c r="CI2067">
        <v>1</v>
      </c>
      <c r="CJ2067">
        <v>143.88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43.88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</row>
    <row r="2068" spans="1:117" x14ac:dyDescent="0.45">
      <c r="A2068">
        <v>7067</v>
      </c>
      <c r="B2068" s="6" t="s">
        <v>214</v>
      </c>
      <c r="C2068">
        <v>0</v>
      </c>
      <c r="D2068" s="6" t="s">
        <v>118</v>
      </c>
      <c r="E2068">
        <v>15</v>
      </c>
      <c r="F2068">
        <v>70.213658519999996</v>
      </c>
      <c r="G2068">
        <v>0</v>
      </c>
      <c r="H2068">
        <v>70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1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1</v>
      </c>
      <c r="U2068">
        <v>0</v>
      </c>
      <c r="V2068">
        <v>1</v>
      </c>
      <c r="W2068">
        <v>131250</v>
      </c>
      <c r="X2068">
        <v>1</v>
      </c>
      <c r="Y2068">
        <v>0</v>
      </c>
      <c r="Z2068">
        <v>28</v>
      </c>
      <c r="AA2068">
        <v>5</v>
      </c>
      <c r="AB2068">
        <v>5</v>
      </c>
      <c r="AC2068">
        <v>1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3</v>
      </c>
      <c r="AK2068">
        <v>0</v>
      </c>
      <c r="AL2068">
        <v>1</v>
      </c>
      <c r="AM2068">
        <v>2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3</v>
      </c>
      <c r="AU2068">
        <v>1</v>
      </c>
      <c r="AV2068">
        <v>0</v>
      </c>
      <c r="AW2068">
        <v>0</v>
      </c>
      <c r="AX2068">
        <v>0</v>
      </c>
      <c r="AY2068">
        <v>1</v>
      </c>
      <c r="AZ2068">
        <v>1</v>
      </c>
      <c r="BA2068">
        <v>0</v>
      </c>
      <c r="BB2068">
        <v>0</v>
      </c>
      <c r="BC2068">
        <v>1</v>
      </c>
      <c r="BD2068">
        <v>1</v>
      </c>
      <c r="BE2068">
        <v>9</v>
      </c>
      <c r="BF2068">
        <v>9</v>
      </c>
      <c r="BG2068">
        <v>0</v>
      </c>
      <c r="BH2068" s="6" t="s">
        <v>130</v>
      </c>
      <c r="BI2068">
        <v>0</v>
      </c>
      <c r="BJ2068">
        <v>53</v>
      </c>
      <c r="BK2068">
        <v>17.8</v>
      </c>
      <c r="BL2068">
        <v>82.2</v>
      </c>
      <c r="BM2068">
        <v>27.7</v>
      </c>
      <c r="BN2068">
        <v>83.8</v>
      </c>
      <c r="BO2068">
        <v>11.9</v>
      </c>
      <c r="BP2068">
        <v>1.4</v>
      </c>
      <c r="BQ2068">
        <v>2.4</v>
      </c>
      <c r="BR2068">
        <v>2.61</v>
      </c>
      <c r="BS2068">
        <v>2.61</v>
      </c>
      <c r="BT2068">
        <v>71.900000000000006</v>
      </c>
      <c r="BU2068">
        <v>29.2</v>
      </c>
      <c r="BV2068">
        <v>24.3</v>
      </c>
      <c r="BW2068">
        <v>47.6</v>
      </c>
      <c r="BX2068">
        <v>2</v>
      </c>
      <c r="BY2068">
        <v>14</v>
      </c>
      <c r="BZ2068">
        <v>276707</v>
      </c>
      <c r="CA2068">
        <v>41</v>
      </c>
      <c r="CB2068">
        <v>96.4</v>
      </c>
      <c r="CC2068">
        <v>3.6</v>
      </c>
      <c r="CD2068">
        <v>4242</v>
      </c>
      <c r="CE2068">
        <v>8</v>
      </c>
      <c r="CF2068">
        <v>8</v>
      </c>
      <c r="CG2068">
        <v>116666</v>
      </c>
      <c r="CH2068">
        <v>1</v>
      </c>
      <c r="CI2068">
        <v>1</v>
      </c>
      <c r="CJ2068">
        <v>1300.3900000000001</v>
      </c>
      <c r="CK2068">
        <v>1</v>
      </c>
      <c r="CL2068">
        <v>1</v>
      </c>
      <c r="CM2068">
        <v>1300.3900000000001</v>
      </c>
      <c r="CN2068">
        <v>0</v>
      </c>
      <c r="CO2068">
        <v>0</v>
      </c>
      <c r="CP2068">
        <v>0</v>
      </c>
      <c r="CQ2068">
        <v>0</v>
      </c>
      <c r="CR2068">
        <v>1300.3900000000001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</row>
    <row r="2069" spans="1:117" x14ac:dyDescent="0.45">
      <c r="A2069">
        <v>7068</v>
      </c>
      <c r="B2069" s="6" t="s">
        <v>119</v>
      </c>
      <c r="C2069">
        <v>0</v>
      </c>
      <c r="D2069" s="6" t="s">
        <v>118</v>
      </c>
      <c r="E2069">
        <v>1</v>
      </c>
      <c r="F2069">
        <v>6.2476938100000003</v>
      </c>
      <c r="G2069">
        <v>0</v>
      </c>
      <c r="H2069">
        <v>72</v>
      </c>
      <c r="I2069">
        <v>0</v>
      </c>
      <c r="J2069">
        <v>1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1</v>
      </c>
      <c r="T2069">
        <v>1</v>
      </c>
      <c r="U2069">
        <v>0</v>
      </c>
      <c r="V2069">
        <v>1</v>
      </c>
      <c r="W2069">
        <v>56250</v>
      </c>
      <c r="X2069">
        <v>1</v>
      </c>
      <c r="Y2069">
        <v>0</v>
      </c>
      <c r="Z2069">
        <v>17</v>
      </c>
      <c r="AA2069">
        <v>4</v>
      </c>
      <c r="AB2069">
        <v>4</v>
      </c>
      <c r="AC2069">
        <v>1</v>
      </c>
      <c r="AD2069">
        <v>0</v>
      </c>
      <c r="AE2069">
        <v>0</v>
      </c>
      <c r="AF2069">
        <v>1</v>
      </c>
      <c r="AG2069">
        <v>1</v>
      </c>
      <c r="AH2069">
        <v>0</v>
      </c>
      <c r="AI2069">
        <v>0</v>
      </c>
      <c r="AJ2069">
        <v>2</v>
      </c>
      <c r="AK2069">
        <v>0</v>
      </c>
      <c r="AL2069">
        <v>1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1</v>
      </c>
      <c r="AU2069">
        <v>1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1</v>
      </c>
      <c r="BE2069">
        <v>5</v>
      </c>
      <c r="BF2069">
        <v>7</v>
      </c>
      <c r="BG2069">
        <v>160</v>
      </c>
      <c r="BH2069" s="6" t="s">
        <v>171</v>
      </c>
      <c r="BI2069">
        <v>0</v>
      </c>
      <c r="BJ2069">
        <v>40</v>
      </c>
      <c r="BK2069">
        <v>20.6</v>
      </c>
      <c r="BL2069">
        <v>79.400000000000006</v>
      </c>
      <c r="BM2069">
        <v>16.600000000000001</v>
      </c>
      <c r="BN2069">
        <v>90.9</v>
      </c>
      <c r="BO2069">
        <v>5.8</v>
      </c>
      <c r="BP2069">
        <v>0.2</v>
      </c>
      <c r="BQ2069">
        <v>2.8</v>
      </c>
      <c r="BR2069">
        <v>2.59</v>
      </c>
      <c r="BS2069">
        <v>2.59</v>
      </c>
      <c r="BT2069">
        <v>58.1</v>
      </c>
      <c r="BU2069">
        <v>33.9</v>
      </c>
      <c r="BV2069">
        <v>21.2</v>
      </c>
      <c r="BW2069">
        <v>37</v>
      </c>
      <c r="BX2069">
        <v>0.7</v>
      </c>
      <c r="BY2069">
        <v>12</v>
      </c>
      <c r="BZ2069">
        <v>164673</v>
      </c>
      <c r="CA2069">
        <v>38</v>
      </c>
      <c r="CB2069">
        <v>68.5</v>
      </c>
      <c r="CC2069">
        <v>31.5</v>
      </c>
      <c r="CD2069">
        <v>3375</v>
      </c>
      <c r="CE2069">
        <v>4</v>
      </c>
      <c r="CF2069">
        <v>4</v>
      </c>
      <c r="CG2069">
        <v>67278</v>
      </c>
      <c r="CH2069">
        <v>1</v>
      </c>
      <c r="CI2069">
        <v>2</v>
      </c>
      <c r="CJ2069">
        <v>149.99</v>
      </c>
      <c r="CK2069">
        <v>1</v>
      </c>
      <c r="CL2069">
        <v>2</v>
      </c>
      <c r="CM2069">
        <v>149.99</v>
      </c>
      <c r="CN2069">
        <v>0</v>
      </c>
      <c r="CO2069">
        <v>0</v>
      </c>
      <c r="CP2069">
        <v>149.99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</row>
    <row r="2070" spans="1:117" x14ac:dyDescent="0.45">
      <c r="A2070">
        <v>7069</v>
      </c>
      <c r="B2070" s="6" t="s">
        <v>117</v>
      </c>
      <c r="C2070">
        <v>0</v>
      </c>
      <c r="D2070" s="6" t="s">
        <v>118</v>
      </c>
      <c r="E2070">
        <v>44</v>
      </c>
      <c r="F2070">
        <v>2.7365998629999999</v>
      </c>
      <c r="G2070">
        <v>0</v>
      </c>
      <c r="H2070">
        <v>56</v>
      </c>
      <c r="I2070">
        <v>0</v>
      </c>
      <c r="J2070">
        <v>1</v>
      </c>
      <c r="K2070">
        <v>0</v>
      </c>
      <c r="L2070">
        <v>0</v>
      </c>
      <c r="M2070">
        <v>0</v>
      </c>
      <c r="N2070">
        <v>1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1</v>
      </c>
      <c r="U2070">
        <v>0</v>
      </c>
      <c r="V2070">
        <v>1</v>
      </c>
      <c r="W2070">
        <v>81250</v>
      </c>
      <c r="X2070">
        <v>0</v>
      </c>
      <c r="Y2070">
        <v>1</v>
      </c>
      <c r="Z2070">
        <v>15</v>
      </c>
      <c r="AA2070">
        <v>6</v>
      </c>
      <c r="AB2070">
        <v>6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1</v>
      </c>
      <c r="BF2070">
        <v>1</v>
      </c>
      <c r="BG2070">
        <v>195</v>
      </c>
      <c r="BH2070" s="6" t="s">
        <v>167</v>
      </c>
      <c r="BI2070">
        <v>0</v>
      </c>
      <c r="BJ2070">
        <v>27</v>
      </c>
      <c r="BK2070">
        <v>36.9</v>
      </c>
      <c r="BL2070">
        <v>63.1</v>
      </c>
      <c r="BM2070">
        <v>3.5</v>
      </c>
      <c r="BN2070">
        <v>67.400000000000006</v>
      </c>
      <c r="BO2070">
        <v>14.5</v>
      </c>
      <c r="BP2070">
        <v>5.2</v>
      </c>
      <c r="BQ2070">
        <v>25.4</v>
      </c>
      <c r="BR2070">
        <v>3.27</v>
      </c>
      <c r="BS2070">
        <v>3.27</v>
      </c>
      <c r="BT2070">
        <v>69.2</v>
      </c>
      <c r="BU2070">
        <v>55.7</v>
      </c>
      <c r="BV2070">
        <v>44.8</v>
      </c>
      <c r="BW2070">
        <v>24.5</v>
      </c>
      <c r="BX2070">
        <v>9.6</v>
      </c>
      <c r="BY2070">
        <v>12.9</v>
      </c>
      <c r="BZ2070">
        <v>241883</v>
      </c>
      <c r="CA2070">
        <v>11</v>
      </c>
      <c r="CB2070">
        <v>76.900000000000006</v>
      </c>
      <c r="CC2070">
        <v>23.1</v>
      </c>
      <c r="CD2070">
        <v>3968</v>
      </c>
      <c r="CE2070">
        <v>7</v>
      </c>
      <c r="CF2070">
        <v>7</v>
      </c>
      <c r="CG2070">
        <v>107826</v>
      </c>
      <c r="CH2070">
        <v>1</v>
      </c>
      <c r="CI2070">
        <v>2</v>
      </c>
      <c r="CJ2070">
        <v>90.84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90.84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</row>
    <row r="2071" spans="1:117" x14ac:dyDescent="0.45">
      <c r="A2071">
        <v>7070</v>
      </c>
      <c r="B2071" s="6" t="s">
        <v>117</v>
      </c>
      <c r="C2071">
        <v>0</v>
      </c>
      <c r="D2071" s="6" t="s">
        <v>118</v>
      </c>
      <c r="E2071">
        <v>17</v>
      </c>
      <c r="F2071">
        <v>6.162897965</v>
      </c>
      <c r="G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1</v>
      </c>
      <c r="V2071">
        <v>1</v>
      </c>
      <c r="W2071">
        <v>56250</v>
      </c>
      <c r="X2071">
        <v>1</v>
      </c>
      <c r="Y2071">
        <v>0</v>
      </c>
      <c r="Z2071">
        <v>3</v>
      </c>
      <c r="AA2071">
        <v>1</v>
      </c>
      <c r="AB2071">
        <v>1</v>
      </c>
      <c r="AC2071">
        <v>1</v>
      </c>
      <c r="AD2071">
        <v>0</v>
      </c>
      <c r="AE2071">
        <v>0</v>
      </c>
      <c r="AF2071">
        <v>0</v>
      </c>
      <c r="AG2071">
        <v>2</v>
      </c>
      <c r="AH2071">
        <v>0</v>
      </c>
      <c r="AI2071">
        <v>0</v>
      </c>
      <c r="AJ2071">
        <v>2</v>
      </c>
      <c r="AK2071">
        <v>0</v>
      </c>
      <c r="AL2071">
        <v>1</v>
      </c>
      <c r="AM2071">
        <v>2</v>
      </c>
      <c r="AN2071">
        <v>2</v>
      </c>
      <c r="AO2071">
        <v>1</v>
      </c>
      <c r="AP2071">
        <v>1</v>
      </c>
      <c r="AQ2071">
        <v>0</v>
      </c>
      <c r="AR2071">
        <v>2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0</v>
      </c>
      <c r="AY2071">
        <v>1</v>
      </c>
      <c r="AZ2071">
        <v>2</v>
      </c>
      <c r="BA2071">
        <v>1</v>
      </c>
      <c r="BB2071">
        <v>0</v>
      </c>
      <c r="BC2071">
        <v>3</v>
      </c>
      <c r="BD2071">
        <v>1</v>
      </c>
      <c r="BE2071">
        <v>14</v>
      </c>
      <c r="BF2071">
        <v>15</v>
      </c>
      <c r="BG2071">
        <v>0</v>
      </c>
      <c r="BH2071" s="6" t="s">
        <v>140</v>
      </c>
      <c r="BI2071">
        <v>0</v>
      </c>
      <c r="BJ2071">
        <v>43</v>
      </c>
      <c r="BK2071">
        <v>17.399999999999999</v>
      </c>
      <c r="BL2071">
        <v>82.6</v>
      </c>
      <c r="BM2071">
        <v>19.600000000000001</v>
      </c>
      <c r="BN2071">
        <v>90</v>
      </c>
      <c r="BO2071">
        <v>2.6</v>
      </c>
      <c r="BP2071">
        <v>3</v>
      </c>
      <c r="BQ2071">
        <v>9.6</v>
      </c>
      <c r="BR2071">
        <v>2.11</v>
      </c>
      <c r="BS2071">
        <v>2.11</v>
      </c>
      <c r="BT2071">
        <v>42.5</v>
      </c>
      <c r="BU2071">
        <v>25.7</v>
      </c>
      <c r="BV2071">
        <v>15.7</v>
      </c>
      <c r="BW2071">
        <v>26.8</v>
      </c>
      <c r="BX2071">
        <v>7.4</v>
      </c>
      <c r="BY2071">
        <v>12.7</v>
      </c>
      <c r="BZ2071">
        <v>225594</v>
      </c>
      <c r="CA2071">
        <v>25</v>
      </c>
      <c r="CB2071">
        <v>44.4</v>
      </c>
      <c r="CC2071">
        <v>55.6</v>
      </c>
      <c r="CD2071">
        <v>3706</v>
      </c>
      <c r="CE2071">
        <v>6</v>
      </c>
      <c r="CF2071">
        <v>5</v>
      </c>
      <c r="CG2071">
        <v>82605</v>
      </c>
      <c r="CH2071">
        <v>1</v>
      </c>
      <c r="CI2071">
        <v>1</v>
      </c>
      <c r="CJ2071">
        <v>419.92</v>
      </c>
      <c r="CK2071">
        <v>1</v>
      </c>
      <c r="CL2071">
        <v>1</v>
      </c>
      <c r="CM2071">
        <v>419.92</v>
      </c>
      <c r="CN2071">
        <v>0</v>
      </c>
      <c r="CO2071">
        <v>419.92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</row>
    <row r="2072" spans="1:117" x14ac:dyDescent="0.45">
      <c r="A2072">
        <v>7071</v>
      </c>
      <c r="B2072" s="6" t="s">
        <v>117</v>
      </c>
      <c r="C2072">
        <v>0</v>
      </c>
      <c r="D2072" s="6" t="s">
        <v>118</v>
      </c>
      <c r="E2072">
        <v>9</v>
      </c>
      <c r="F2072">
        <v>73.809234709999998</v>
      </c>
      <c r="G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1</v>
      </c>
      <c r="V2072">
        <v>0</v>
      </c>
      <c r="W2072">
        <v>4500</v>
      </c>
      <c r="X2072">
        <v>0</v>
      </c>
      <c r="Y2072">
        <v>0</v>
      </c>
      <c r="Z2072">
        <v>11</v>
      </c>
      <c r="AA2072">
        <v>2</v>
      </c>
      <c r="AB2072">
        <v>2</v>
      </c>
      <c r="AC2072">
        <v>0</v>
      </c>
      <c r="AD2072">
        <v>1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 s="6" t="s">
        <v>211</v>
      </c>
      <c r="BI2072">
        <v>0</v>
      </c>
      <c r="BJ2072">
        <v>46</v>
      </c>
      <c r="BK2072">
        <v>22</v>
      </c>
      <c r="BL2072">
        <v>78</v>
      </c>
      <c r="BM2072">
        <v>28.4</v>
      </c>
      <c r="BN2072">
        <v>95.7</v>
      </c>
      <c r="BO2072">
        <v>0.2</v>
      </c>
      <c r="BP2072">
        <v>0.5</v>
      </c>
      <c r="BQ2072">
        <v>7</v>
      </c>
      <c r="BR2072">
        <v>2.2000000000000002</v>
      </c>
      <c r="BS2072">
        <v>2.2000000000000002</v>
      </c>
      <c r="BT2072">
        <v>51.7</v>
      </c>
      <c r="BU2072">
        <v>29.2</v>
      </c>
      <c r="BV2072">
        <v>19.5</v>
      </c>
      <c r="BW2072">
        <v>32.299999999999997</v>
      </c>
      <c r="BX2072">
        <v>5</v>
      </c>
      <c r="BY2072">
        <v>12.3</v>
      </c>
      <c r="BZ2072">
        <v>159847</v>
      </c>
      <c r="CA2072">
        <v>38</v>
      </c>
      <c r="CB2072">
        <v>68.400000000000006</v>
      </c>
      <c r="CC2072">
        <v>31.6</v>
      </c>
      <c r="CD2072">
        <v>3957</v>
      </c>
      <c r="CE2072">
        <v>7</v>
      </c>
      <c r="CF2072">
        <v>7</v>
      </c>
      <c r="CG2072">
        <v>98304</v>
      </c>
      <c r="CH2072">
        <v>1</v>
      </c>
      <c r="CI2072">
        <v>1</v>
      </c>
      <c r="CJ2072">
        <v>99.88</v>
      </c>
      <c r="CK2072">
        <v>1</v>
      </c>
      <c r="CL2072">
        <v>1</v>
      </c>
      <c r="CM2072">
        <v>99.88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99.88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</row>
    <row r="2073" spans="1:117" x14ac:dyDescent="0.45">
      <c r="A2073">
        <v>7072</v>
      </c>
      <c r="B2073" s="6" t="s">
        <v>141</v>
      </c>
      <c r="C2073">
        <v>0</v>
      </c>
      <c r="D2073" s="6" t="s">
        <v>118</v>
      </c>
      <c r="E2073">
        <v>27</v>
      </c>
      <c r="F2073">
        <v>9.6317982369999999</v>
      </c>
      <c r="G2073">
        <v>0</v>
      </c>
      <c r="H2073">
        <v>22</v>
      </c>
      <c r="I2073">
        <v>0</v>
      </c>
      <c r="J2073">
        <v>1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1</v>
      </c>
      <c r="R2073">
        <v>0</v>
      </c>
      <c r="S2073">
        <v>0</v>
      </c>
      <c r="T2073">
        <v>1</v>
      </c>
      <c r="U2073">
        <v>0</v>
      </c>
      <c r="V2073">
        <v>0</v>
      </c>
      <c r="W2073">
        <v>4500</v>
      </c>
      <c r="X2073">
        <v>0</v>
      </c>
      <c r="Y2073">
        <v>0</v>
      </c>
      <c r="Z2073">
        <v>0</v>
      </c>
      <c r="AA2073">
        <v>2</v>
      </c>
      <c r="AB2073">
        <v>1</v>
      </c>
      <c r="AC2073">
        <v>1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 s="6" t="s">
        <v>194</v>
      </c>
      <c r="BI2073">
        <v>0</v>
      </c>
      <c r="BJ2073">
        <v>37</v>
      </c>
      <c r="BK2073">
        <v>23.2</v>
      </c>
      <c r="BL2073">
        <v>76.8</v>
      </c>
      <c r="BM2073">
        <v>10.3</v>
      </c>
      <c r="BN2073">
        <v>79.2</v>
      </c>
      <c r="BO2073">
        <v>6.5</v>
      </c>
      <c r="BP2073">
        <v>1.7</v>
      </c>
      <c r="BQ2073">
        <v>16.399999999999999</v>
      </c>
      <c r="BR2073">
        <v>2.5</v>
      </c>
      <c r="BS2073">
        <v>2.5</v>
      </c>
      <c r="BT2073">
        <v>31.8</v>
      </c>
      <c r="BU2073">
        <v>30.3</v>
      </c>
      <c r="BV2073">
        <v>14</v>
      </c>
      <c r="BW2073">
        <v>17.8</v>
      </c>
      <c r="BX2073">
        <v>10.199999999999999</v>
      </c>
      <c r="BY2073">
        <v>11.8</v>
      </c>
      <c r="BZ2073">
        <v>233749</v>
      </c>
      <c r="CA2073">
        <v>67</v>
      </c>
      <c r="CB2073">
        <v>58.7</v>
      </c>
      <c r="CC2073">
        <v>41.3</v>
      </c>
      <c r="CD2073">
        <v>2989</v>
      </c>
      <c r="CE2073">
        <v>1</v>
      </c>
      <c r="CF2073">
        <v>1</v>
      </c>
      <c r="CG2073">
        <v>64687</v>
      </c>
      <c r="CH2073">
        <v>1</v>
      </c>
      <c r="CI2073">
        <v>1</v>
      </c>
      <c r="CJ2073">
        <v>224.91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224.91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</row>
    <row r="2074" spans="1:117" x14ac:dyDescent="0.45">
      <c r="A2074">
        <v>7073</v>
      </c>
      <c r="B2074" s="6" t="s">
        <v>124</v>
      </c>
      <c r="C2074">
        <v>0</v>
      </c>
      <c r="D2074" s="6" t="s">
        <v>118</v>
      </c>
      <c r="E2074">
        <v>25</v>
      </c>
      <c r="F2074">
        <v>26.215347940000001</v>
      </c>
      <c r="G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X2074">
        <v>0</v>
      </c>
      <c r="Y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 s="6" t="s">
        <v>139</v>
      </c>
      <c r="BI2074">
        <v>0</v>
      </c>
      <c r="CH2074">
        <v>1</v>
      </c>
      <c r="CI2074">
        <v>3</v>
      </c>
      <c r="CJ2074">
        <v>139.86000000000001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79.88</v>
      </c>
      <c r="CR2074">
        <v>0</v>
      </c>
      <c r="CS2074">
        <v>0</v>
      </c>
      <c r="CT2074">
        <v>0</v>
      </c>
      <c r="CU2074">
        <v>59.98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</row>
    <row r="2075" spans="1:117" x14ac:dyDescent="0.45">
      <c r="A2075">
        <v>7074</v>
      </c>
      <c r="B2075" s="6" t="s">
        <v>127</v>
      </c>
      <c r="C2075">
        <v>0</v>
      </c>
      <c r="D2075" s="6" t="s">
        <v>118</v>
      </c>
      <c r="E2075">
        <v>37</v>
      </c>
      <c r="F2075">
        <v>2.031716539</v>
      </c>
      <c r="G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1</v>
      </c>
      <c r="V2075">
        <v>0</v>
      </c>
      <c r="W2075">
        <v>38750</v>
      </c>
      <c r="X2075">
        <v>0</v>
      </c>
      <c r="Y2075">
        <v>0</v>
      </c>
      <c r="Z2075">
        <v>0</v>
      </c>
      <c r="AA2075">
        <v>1</v>
      </c>
      <c r="AB2075">
        <v>1</v>
      </c>
      <c r="AC2075">
        <v>1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 s="6" t="s">
        <v>192</v>
      </c>
      <c r="BI2075">
        <v>0</v>
      </c>
      <c r="BJ2075">
        <v>29</v>
      </c>
      <c r="BK2075">
        <v>28.6</v>
      </c>
      <c r="BL2075">
        <v>71.400000000000006</v>
      </c>
      <c r="BM2075">
        <v>4.3</v>
      </c>
      <c r="BN2075">
        <v>34.1</v>
      </c>
      <c r="BO2075">
        <v>31.3</v>
      </c>
      <c r="BP2075">
        <v>6.8</v>
      </c>
      <c r="BQ2075">
        <v>41.2</v>
      </c>
      <c r="BR2075">
        <v>2.38</v>
      </c>
      <c r="BS2075">
        <v>2.38</v>
      </c>
      <c r="BT2075">
        <v>23</v>
      </c>
      <c r="BU2075">
        <v>35.200000000000003</v>
      </c>
      <c r="BV2075">
        <v>13.8</v>
      </c>
      <c r="BW2075">
        <v>9.1999999999999993</v>
      </c>
      <c r="BX2075">
        <v>34.5</v>
      </c>
      <c r="BY2075">
        <v>11.7</v>
      </c>
      <c r="BZ2075">
        <v>183332</v>
      </c>
      <c r="CA2075">
        <v>46</v>
      </c>
      <c r="CB2075">
        <v>6.7</v>
      </c>
      <c r="CC2075">
        <v>93.3</v>
      </c>
      <c r="CD2075">
        <v>2803</v>
      </c>
      <c r="CE2075">
        <v>0</v>
      </c>
      <c r="CF2075">
        <v>0</v>
      </c>
      <c r="CG2075">
        <v>30499</v>
      </c>
      <c r="CH2075">
        <v>1</v>
      </c>
      <c r="CI2075">
        <v>4</v>
      </c>
      <c r="CJ2075">
        <v>119.9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99.99</v>
      </c>
      <c r="CT2075">
        <v>0</v>
      </c>
      <c r="CU2075">
        <v>19.989999999999998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</row>
    <row r="2076" spans="1:117" x14ac:dyDescent="0.45">
      <c r="A2076">
        <v>7075</v>
      </c>
      <c r="B2076" s="6" t="s">
        <v>119</v>
      </c>
      <c r="C2076">
        <v>0</v>
      </c>
      <c r="D2076" s="6" t="s">
        <v>118</v>
      </c>
      <c r="E2076">
        <v>29</v>
      </c>
      <c r="G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X2076">
        <v>0</v>
      </c>
      <c r="Y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 s="6"/>
      <c r="BI2076">
        <v>0</v>
      </c>
      <c r="CH2076">
        <v>1</v>
      </c>
      <c r="CI2076">
        <v>1</v>
      </c>
      <c r="CJ2076">
        <v>168.2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68.2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</row>
    <row r="2077" spans="1:117" x14ac:dyDescent="0.45">
      <c r="A2077">
        <v>7076</v>
      </c>
      <c r="B2077" s="6" t="s">
        <v>119</v>
      </c>
      <c r="C2077">
        <v>0</v>
      </c>
      <c r="D2077" s="6" t="s">
        <v>118</v>
      </c>
      <c r="E2077">
        <v>81</v>
      </c>
      <c r="F2077">
        <v>13.75591822</v>
      </c>
      <c r="G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X2077">
        <v>0</v>
      </c>
      <c r="Y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 s="6" t="s">
        <v>126</v>
      </c>
      <c r="BI2077">
        <v>0</v>
      </c>
      <c r="CH2077">
        <v>1</v>
      </c>
      <c r="CI2077">
        <v>1</v>
      </c>
      <c r="CJ2077">
        <v>19.989999999999998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19.989999999999998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</row>
    <row r="2078" spans="1:117" x14ac:dyDescent="0.45">
      <c r="A2078">
        <v>7077</v>
      </c>
      <c r="B2078" s="6" t="s">
        <v>119</v>
      </c>
      <c r="C2078">
        <v>0</v>
      </c>
      <c r="D2078" s="6" t="s">
        <v>118</v>
      </c>
      <c r="E2078">
        <v>271</v>
      </c>
      <c r="F2078">
        <v>48.251787989999997</v>
      </c>
      <c r="G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1</v>
      </c>
      <c r="U2078">
        <v>0</v>
      </c>
      <c r="V2078">
        <v>0</v>
      </c>
      <c r="W2078">
        <v>27500</v>
      </c>
      <c r="X2078">
        <v>0</v>
      </c>
      <c r="Y2078">
        <v>0</v>
      </c>
      <c r="Z2078">
        <v>32</v>
      </c>
      <c r="AA2078">
        <v>3</v>
      </c>
      <c r="AB2078">
        <v>2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 s="6" t="s">
        <v>181</v>
      </c>
      <c r="BI2078">
        <v>0</v>
      </c>
      <c r="BJ2078">
        <v>38</v>
      </c>
      <c r="BK2078">
        <v>27.5</v>
      </c>
      <c r="BL2078">
        <v>72.5</v>
      </c>
      <c r="BM2078">
        <v>16.399999999999999</v>
      </c>
      <c r="BN2078">
        <v>98</v>
      </c>
      <c r="BO2078">
        <v>0.2</v>
      </c>
      <c r="BP2078">
        <v>0.1</v>
      </c>
      <c r="BQ2078">
        <v>0.8</v>
      </c>
      <c r="BR2078">
        <v>2.94</v>
      </c>
      <c r="BS2078">
        <v>2.94</v>
      </c>
      <c r="BT2078">
        <v>60.4</v>
      </c>
      <c r="BU2078">
        <v>36.6</v>
      </c>
      <c r="BV2078">
        <v>24.3</v>
      </c>
      <c r="BW2078">
        <v>36.1</v>
      </c>
      <c r="BX2078">
        <v>1</v>
      </c>
      <c r="BY2078">
        <v>11.8</v>
      </c>
      <c r="BZ2078">
        <v>130713</v>
      </c>
      <c r="CA2078">
        <v>38</v>
      </c>
      <c r="CB2078">
        <v>81.2</v>
      </c>
      <c r="CC2078">
        <v>18.8</v>
      </c>
      <c r="CD2078">
        <v>3287</v>
      </c>
      <c r="CE2078">
        <v>4</v>
      </c>
      <c r="CF2078">
        <v>3</v>
      </c>
      <c r="CG2078">
        <v>61499</v>
      </c>
      <c r="CH2078">
        <v>1</v>
      </c>
      <c r="CI2078">
        <v>1</v>
      </c>
      <c r="CJ2078">
        <v>294.99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294.99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</row>
    <row r="2079" spans="1:117" x14ac:dyDescent="0.45">
      <c r="A2079">
        <v>7078</v>
      </c>
      <c r="B2079" s="6" t="s">
        <v>155</v>
      </c>
      <c r="C2079">
        <v>0</v>
      </c>
      <c r="D2079" s="6" t="s">
        <v>118</v>
      </c>
      <c r="E2079">
        <v>37</v>
      </c>
      <c r="F2079">
        <v>32.674199100000003</v>
      </c>
      <c r="G2079">
        <v>0</v>
      </c>
      <c r="H2079">
        <v>51</v>
      </c>
      <c r="I2079">
        <v>0</v>
      </c>
      <c r="J2079">
        <v>1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1</v>
      </c>
      <c r="R2079">
        <v>0</v>
      </c>
      <c r="S2079">
        <v>0</v>
      </c>
      <c r="T2079">
        <v>1</v>
      </c>
      <c r="U2079">
        <v>0</v>
      </c>
      <c r="V2079">
        <v>1</v>
      </c>
      <c r="W2079">
        <v>181250</v>
      </c>
      <c r="X2079">
        <v>0</v>
      </c>
      <c r="Y2079">
        <v>0</v>
      </c>
      <c r="Z2079">
        <v>14</v>
      </c>
      <c r="AA2079">
        <v>5</v>
      </c>
      <c r="AB2079">
        <v>4</v>
      </c>
      <c r="AC2079">
        <v>1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 s="6" t="s">
        <v>197</v>
      </c>
      <c r="BI2079">
        <v>0</v>
      </c>
      <c r="BJ2079">
        <v>46</v>
      </c>
      <c r="BK2079">
        <v>20.5</v>
      </c>
      <c r="BL2079">
        <v>79.5</v>
      </c>
      <c r="BM2079">
        <v>20.5</v>
      </c>
      <c r="BN2079">
        <v>96.3</v>
      </c>
      <c r="BO2079">
        <v>0.2</v>
      </c>
      <c r="BP2079">
        <v>0.4</v>
      </c>
      <c r="BQ2079">
        <v>3.3</v>
      </c>
      <c r="BR2079">
        <v>2.69</v>
      </c>
      <c r="BS2079">
        <v>2.69</v>
      </c>
      <c r="BT2079">
        <v>69.8</v>
      </c>
      <c r="BU2079">
        <v>33.799999999999997</v>
      </c>
      <c r="BV2079">
        <v>26.8</v>
      </c>
      <c r="BW2079">
        <v>43</v>
      </c>
      <c r="BX2079">
        <v>3.4</v>
      </c>
      <c r="BY2079">
        <v>12.9</v>
      </c>
      <c r="BZ2079">
        <v>227965</v>
      </c>
      <c r="CA2079">
        <v>46</v>
      </c>
      <c r="CB2079">
        <v>92.2</v>
      </c>
      <c r="CC2079">
        <v>7.8</v>
      </c>
      <c r="CD2079">
        <v>3705</v>
      </c>
      <c r="CE2079">
        <v>6</v>
      </c>
      <c r="CF2079">
        <v>7</v>
      </c>
      <c r="CG2079">
        <v>96557</v>
      </c>
      <c r="CH2079">
        <v>1</v>
      </c>
      <c r="CI2079">
        <v>4</v>
      </c>
      <c r="CJ2079">
        <v>1999.96</v>
      </c>
      <c r="CK2079">
        <v>0</v>
      </c>
      <c r="CL2079">
        <v>0</v>
      </c>
      <c r="CM2079">
        <v>0</v>
      </c>
      <c r="CN2079">
        <v>0</v>
      </c>
      <c r="CO2079">
        <v>699.99</v>
      </c>
      <c r="CP2079">
        <v>1299.97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</row>
    <row r="2080" spans="1:117" x14ac:dyDescent="0.45">
      <c r="A2080">
        <v>7079</v>
      </c>
      <c r="B2080" s="6" t="s">
        <v>183</v>
      </c>
      <c r="C2080">
        <v>0</v>
      </c>
      <c r="D2080" s="6" t="s">
        <v>118</v>
      </c>
      <c r="E2080">
        <v>58</v>
      </c>
      <c r="G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X2080">
        <v>0</v>
      </c>
      <c r="Y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 s="6"/>
      <c r="BI2080">
        <v>0</v>
      </c>
      <c r="CH2080">
        <v>1</v>
      </c>
      <c r="CI2080">
        <v>1</v>
      </c>
      <c r="CJ2080">
        <v>199.88</v>
      </c>
      <c r="CK2080">
        <v>1</v>
      </c>
      <c r="CL2080">
        <v>1</v>
      </c>
      <c r="CM2080">
        <v>199.88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199.88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</row>
    <row r="2081" spans="1:117" x14ac:dyDescent="0.45">
      <c r="A2081">
        <v>7080</v>
      </c>
      <c r="B2081" s="6" t="s">
        <v>119</v>
      </c>
      <c r="C2081">
        <v>1</v>
      </c>
      <c r="D2081" s="6" t="s">
        <v>120</v>
      </c>
      <c r="E2081">
        <v>198</v>
      </c>
      <c r="F2081">
        <v>1.3506557889999999</v>
      </c>
      <c r="G2081">
        <v>1</v>
      </c>
      <c r="H2081">
        <v>58</v>
      </c>
      <c r="I2081">
        <v>0</v>
      </c>
      <c r="J2081">
        <v>1</v>
      </c>
      <c r="K2081">
        <v>0</v>
      </c>
      <c r="L2081">
        <v>0</v>
      </c>
      <c r="M2081">
        <v>0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</v>
      </c>
      <c r="U2081">
        <v>0</v>
      </c>
      <c r="V2081">
        <v>1</v>
      </c>
      <c r="W2081">
        <v>56250</v>
      </c>
      <c r="X2081">
        <v>1</v>
      </c>
      <c r="Y2081">
        <v>0</v>
      </c>
      <c r="Z2081">
        <v>28</v>
      </c>
      <c r="AA2081">
        <v>7</v>
      </c>
      <c r="AB2081">
        <v>6</v>
      </c>
      <c r="AC2081">
        <v>1</v>
      </c>
      <c r="AD2081">
        <v>0</v>
      </c>
      <c r="AE2081">
        <v>0</v>
      </c>
      <c r="AF2081">
        <v>1</v>
      </c>
      <c r="AG2081">
        <v>0</v>
      </c>
      <c r="AH2081">
        <v>1</v>
      </c>
      <c r="AI2081">
        <v>1</v>
      </c>
      <c r="AJ2081">
        <v>4</v>
      </c>
      <c r="AK2081">
        <v>1</v>
      </c>
      <c r="AL2081">
        <v>0</v>
      </c>
      <c r="AM2081">
        <v>3</v>
      </c>
      <c r="AN2081">
        <v>0</v>
      </c>
      <c r="AO2081">
        <v>0</v>
      </c>
      <c r="AP2081">
        <v>0</v>
      </c>
      <c r="AQ2081">
        <v>0</v>
      </c>
      <c r="AR2081">
        <v>3</v>
      </c>
      <c r="AS2081">
        <v>0</v>
      </c>
      <c r="AT2081">
        <v>0</v>
      </c>
      <c r="AU2081">
        <v>4</v>
      </c>
      <c r="AV2081">
        <v>0</v>
      </c>
      <c r="AW2081">
        <v>0</v>
      </c>
      <c r="AX2081">
        <v>1</v>
      </c>
      <c r="AY2081">
        <v>0</v>
      </c>
      <c r="AZ2081">
        <v>0</v>
      </c>
      <c r="BA2081">
        <v>0</v>
      </c>
      <c r="BB2081">
        <v>0</v>
      </c>
      <c r="BC2081">
        <v>1</v>
      </c>
      <c r="BD2081">
        <v>3</v>
      </c>
      <c r="BE2081">
        <v>8</v>
      </c>
      <c r="BF2081">
        <v>11</v>
      </c>
      <c r="BG2081">
        <v>20</v>
      </c>
      <c r="BH2081" s="6" t="s">
        <v>125</v>
      </c>
      <c r="BI2081">
        <v>0</v>
      </c>
      <c r="BJ2081">
        <v>43</v>
      </c>
      <c r="BK2081">
        <v>20.6</v>
      </c>
      <c r="BL2081">
        <v>79.400000000000006</v>
      </c>
      <c r="BM2081">
        <v>23.4</v>
      </c>
      <c r="BN2081">
        <v>77.5</v>
      </c>
      <c r="BO2081">
        <v>16</v>
      </c>
      <c r="BP2081">
        <v>2.5</v>
      </c>
      <c r="BQ2081">
        <v>4.4000000000000004</v>
      </c>
      <c r="BR2081">
        <v>2.4700000000000002</v>
      </c>
      <c r="BS2081">
        <v>2.4700000000000002</v>
      </c>
      <c r="BT2081">
        <v>56</v>
      </c>
      <c r="BU2081">
        <v>29.3</v>
      </c>
      <c r="BV2081">
        <v>15.5</v>
      </c>
      <c r="BW2081">
        <v>40.5</v>
      </c>
      <c r="BX2081">
        <v>2.7</v>
      </c>
      <c r="BY2081">
        <v>13</v>
      </c>
      <c r="BZ2081">
        <v>178651</v>
      </c>
      <c r="CA2081">
        <v>41</v>
      </c>
      <c r="CB2081">
        <v>69</v>
      </c>
      <c r="CC2081">
        <v>31</v>
      </c>
      <c r="CD2081">
        <v>3890</v>
      </c>
      <c r="CE2081">
        <v>7</v>
      </c>
      <c r="CF2081">
        <v>5</v>
      </c>
      <c r="CG2081">
        <v>73607</v>
      </c>
      <c r="CH2081">
        <v>1</v>
      </c>
      <c r="CI2081">
        <v>3</v>
      </c>
      <c r="CJ2081">
        <v>99.99</v>
      </c>
      <c r="CK2081">
        <v>1</v>
      </c>
      <c r="CL2081">
        <v>3</v>
      </c>
      <c r="CM2081">
        <v>99.99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99.99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</row>
    <row r="2082" spans="1:117" x14ac:dyDescent="0.45">
      <c r="A2082">
        <v>7081</v>
      </c>
      <c r="B2082" s="6" t="s">
        <v>119</v>
      </c>
      <c r="C2082">
        <v>0</v>
      </c>
      <c r="D2082" s="6" t="s">
        <v>120</v>
      </c>
      <c r="E2082">
        <v>276</v>
      </c>
      <c r="F2082">
        <v>17.635216010000001</v>
      </c>
      <c r="G2082">
        <v>1</v>
      </c>
      <c r="H2082">
        <v>57</v>
      </c>
      <c r="I2082">
        <v>0</v>
      </c>
      <c r="J2082">
        <v>1</v>
      </c>
      <c r="K2082">
        <v>0</v>
      </c>
      <c r="L2082">
        <v>0</v>
      </c>
      <c r="M2082">
        <v>0</v>
      </c>
      <c r="N2082">
        <v>0</v>
      </c>
      <c r="O2082">
        <v>1</v>
      </c>
      <c r="P2082">
        <v>0</v>
      </c>
      <c r="Q2082">
        <v>0</v>
      </c>
      <c r="R2082">
        <v>0</v>
      </c>
      <c r="S2082">
        <v>0</v>
      </c>
      <c r="T2082">
        <v>1</v>
      </c>
      <c r="U2082">
        <v>0</v>
      </c>
      <c r="V2082">
        <v>1</v>
      </c>
      <c r="W2082">
        <v>131250</v>
      </c>
      <c r="X2082">
        <v>1</v>
      </c>
      <c r="Y2082">
        <v>0</v>
      </c>
      <c r="Z2082">
        <v>17</v>
      </c>
      <c r="AA2082">
        <v>5</v>
      </c>
      <c r="AB2082">
        <v>4</v>
      </c>
      <c r="AC2082">
        <v>1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4</v>
      </c>
      <c r="AK2082">
        <v>0</v>
      </c>
      <c r="AL2082">
        <v>1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0</v>
      </c>
      <c r="AT2082">
        <v>5</v>
      </c>
      <c r="AU2082">
        <v>1</v>
      </c>
      <c r="AV2082">
        <v>0</v>
      </c>
      <c r="AW2082">
        <v>0</v>
      </c>
      <c r="AX2082">
        <v>1</v>
      </c>
      <c r="AY2082">
        <v>0</v>
      </c>
      <c r="AZ2082">
        <v>0</v>
      </c>
      <c r="BA2082">
        <v>0</v>
      </c>
      <c r="BB2082">
        <v>0</v>
      </c>
      <c r="BC2082">
        <v>2</v>
      </c>
      <c r="BD2082">
        <v>1</v>
      </c>
      <c r="BE2082">
        <v>6</v>
      </c>
      <c r="BF2082">
        <v>9</v>
      </c>
      <c r="BG2082">
        <v>142</v>
      </c>
      <c r="BH2082" s="6" t="s">
        <v>167</v>
      </c>
      <c r="BI2082">
        <v>0</v>
      </c>
      <c r="BJ2082">
        <v>34</v>
      </c>
      <c r="BK2082">
        <v>24.4</v>
      </c>
      <c r="BL2082">
        <v>75.599999999999994</v>
      </c>
      <c r="BM2082">
        <v>12.5</v>
      </c>
      <c r="BN2082">
        <v>97.8</v>
      </c>
      <c r="BO2082">
        <v>0.3</v>
      </c>
      <c r="BP2082">
        <v>0.4</v>
      </c>
      <c r="BQ2082">
        <v>1.6</v>
      </c>
      <c r="BR2082">
        <v>2.42</v>
      </c>
      <c r="BS2082">
        <v>2.42</v>
      </c>
      <c r="BT2082">
        <v>46.5</v>
      </c>
      <c r="BU2082">
        <v>31.9</v>
      </c>
      <c r="BV2082">
        <v>19.3</v>
      </c>
      <c r="BW2082">
        <v>27.3</v>
      </c>
      <c r="BX2082">
        <v>0.5</v>
      </c>
      <c r="BY2082">
        <v>11.8</v>
      </c>
      <c r="BZ2082">
        <v>131966</v>
      </c>
      <c r="CA2082">
        <v>76</v>
      </c>
      <c r="CB2082">
        <v>57.3</v>
      </c>
      <c r="CC2082">
        <v>42.7</v>
      </c>
      <c r="CD2082">
        <v>3235</v>
      </c>
      <c r="CE2082">
        <v>3</v>
      </c>
      <c r="CF2082">
        <v>3</v>
      </c>
      <c r="CG2082">
        <v>62934</v>
      </c>
      <c r="CH2082">
        <v>1</v>
      </c>
      <c r="CI2082">
        <v>1</v>
      </c>
      <c r="CJ2082">
        <v>3650</v>
      </c>
      <c r="CK2082">
        <v>0</v>
      </c>
      <c r="CL2082">
        <v>0</v>
      </c>
      <c r="CM2082">
        <v>0</v>
      </c>
      <c r="CN2082">
        <v>365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</row>
    <row r="2083" spans="1:117" x14ac:dyDescent="0.45">
      <c r="A2083">
        <v>7082</v>
      </c>
      <c r="B2083" s="6" t="s">
        <v>119</v>
      </c>
      <c r="C2083">
        <v>4</v>
      </c>
      <c r="D2083" s="6" t="s">
        <v>120</v>
      </c>
      <c r="E2083">
        <v>25</v>
      </c>
      <c r="F2083">
        <v>2.5783812849999999</v>
      </c>
      <c r="G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1</v>
      </c>
      <c r="V2083">
        <v>0</v>
      </c>
      <c r="W2083">
        <v>17500</v>
      </c>
      <c r="X2083">
        <v>0</v>
      </c>
      <c r="Y2083">
        <v>0</v>
      </c>
      <c r="Z2083">
        <v>1</v>
      </c>
      <c r="AA2083">
        <v>1</v>
      </c>
      <c r="AB2083">
        <v>1</v>
      </c>
      <c r="AC2083">
        <v>1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 s="6" t="s">
        <v>140</v>
      </c>
      <c r="BI2083">
        <v>0</v>
      </c>
      <c r="BJ2083">
        <v>31</v>
      </c>
      <c r="BK2083">
        <v>30.7</v>
      </c>
      <c r="BL2083">
        <v>69.3</v>
      </c>
      <c r="BM2083">
        <v>6.3</v>
      </c>
      <c r="BN2083">
        <v>65.599999999999994</v>
      </c>
      <c r="BO2083">
        <v>15.1</v>
      </c>
      <c r="BP2083">
        <v>10.199999999999999</v>
      </c>
      <c r="BQ2083">
        <v>3.2</v>
      </c>
      <c r="BR2083">
        <v>2.6</v>
      </c>
      <c r="BS2083">
        <v>2.6</v>
      </c>
      <c r="BT2083">
        <v>46.4</v>
      </c>
      <c r="BU2083">
        <v>41.1</v>
      </c>
      <c r="BV2083">
        <v>25.4</v>
      </c>
      <c r="BW2083">
        <v>20.9</v>
      </c>
      <c r="BX2083">
        <v>2.6</v>
      </c>
      <c r="BY2083">
        <v>13.8</v>
      </c>
      <c r="BZ2083">
        <v>163698</v>
      </c>
      <c r="CA2083">
        <v>26</v>
      </c>
      <c r="CB2083">
        <v>47.5</v>
      </c>
      <c r="CC2083">
        <v>52.5</v>
      </c>
      <c r="CD2083">
        <v>4149</v>
      </c>
      <c r="CE2083">
        <v>8</v>
      </c>
      <c r="CF2083">
        <v>6</v>
      </c>
      <c r="CG2083">
        <v>81741</v>
      </c>
      <c r="CH2083">
        <v>2</v>
      </c>
      <c r="CI2083">
        <v>4</v>
      </c>
      <c r="CJ2083">
        <v>4093.97</v>
      </c>
      <c r="CK2083">
        <v>1</v>
      </c>
      <c r="CL2083">
        <v>1</v>
      </c>
      <c r="CM2083">
        <v>399.99</v>
      </c>
      <c r="CN2083">
        <v>3293.99</v>
      </c>
      <c r="CO2083">
        <v>399.99</v>
      </c>
      <c r="CP2083">
        <v>399.99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</row>
    <row r="2084" spans="1:117" x14ac:dyDescent="0.45">
      <c r="A2084">
        <v>7083</v>
      </c>
      <c r="B2084" s="6" t="s">
        <v>159</v>
      </c>
      <c r="C2084">
        <v>0</v>
      </c>
      <c r="D2084" s="6" t="s">
        <v>118</v>
      </c>
      <c r="E2084">
        <v>25</v>
      </c>
      <c r="F2084">
        <v>7.984065395</v>
      </c>
      <c r="G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</v>
      </c>
      <c r="U2084">
        <v>0</v>
      </c>
      <c r="V2084">
        <v>1</v>
      </c>
      <c r="W2084">
        <v>106250</v>
      </c>
      <c r="X2084">
        <v>0</v>
      </c>
      <c r="Y2084">
        <v>0</v>
      </c>
      <c r="Z2084">
        <v>2</v>
      </c>
      <c r="AA2084">
        <v>1</v>
      </c>
      <c r="AB2084">
        <v>1</v>
      </c>
      <c r="AC2084">
        <v>1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250</v>
      </c>
      <c r="BH2084" s="6" t="s">
        <v>151</v>
      </c>
      <c r="BI2084">
        <v>0</v>
      </c>
      <c r="BJ2084">
        <v>44</v>
      </c>
      <c r="BK2084">
        <v>21.5</v>
      </c>
      <c r="BL2084">
        <v>78.5</v>
      </c>
      <c r="BM2084">
        <v>22.3</v>
      </c>
      <c r="BN2084">
        <v>87.2</v>
      </c>
      <c r="BO2084">
        <v>0.6</v>
      </c>
      <c r="BP2084">
        <v>3.2</v>
      </c>
      <c r="BQ2084">
        <v>15.5</v>
      </c>
      <c r="BR2084">
        <v>2.74</v>
      </c>
      <c r="BS2084">
        <v>2.74</v>
      </c>
      <c r="BT2084">
        <v>58.7</v>
      </c>
      <c r="BU2084">
        <v>28</v>
      </c>
      <c r="BV2084">
        <v>22.5</v>
      </c>
      <c r="BW2084">
        <v>36.200000000000003</v>
      </c>
      <c r="BX2084">
        <v>4</v>
      </c>
      <c r="BY2084">
        <v>12</v>
      </c>
      <c r="BZ2084">
        <v>216048</v>
      </c>
      <c r="CA2084">
        <v>55</v>
      </c>
      <c r="CB2084">
        <v>94.2</v>
      </c>
      <c r="CC2084">
        <v>5.8</v>
      </c>
      <c r="CD2084">
        <v>3403</v>
      </c>
      <c r="CE2084">
        <v>4</v>
      </c>
      <c r="CF2084">
        <v>6</v>
      </c>
      <c r="CG2084">
        <v>93451</v>
      </c>
      <c r="CH2084">
        <v>1</v>
      </c>
      <c r="CI2084">
        <v>1</v>
      </c>
      <c r="CJ2084">
        <v>549.99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549.99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</row>
    <row r="2085" spans="1:117" x14ac:dyDescent="0.45">
      <c r="A2085">
        <v>7084</v>
      </c>
      <c r="B2085" s="6" t="s">
        <v>155</v>
      </c>
      <c r="C2085">
        <v>0</v>
      </c>
      <c r="D2085" s="6" t="s">
        <v>118</v>
      </c>
      <c r="E2085">
        <v>18</v>
      </c>
      <c r="F2085">
        <v>6.6768319270000003</v>
      </c>
      <c r="G2085">
        <v>1</v>
      </c>
      <c r="H2085">
        <v>50</v>
      </c>
      <c r="I2085">
        <v>0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1</v>
      </c>
      <c r="U2085">
        <v>0</v>
      </c>
      <c r="V2085">
        <v>1</v>
      </c>
      <c r="W2085">
        <v>56250</v>
      </c>
      <c r="X2085">
        <v>0</v>
      </c>
      <c r="Y2085">
        <v>0</v>
      </c>
      <c r="Z2085">
        <v>6</v>
      </c>
      <c r="AA2085">
        <v>3</v>
      </c>
      <c r="AB2085">
        <v>3</v>
      </c>
      <c r="AC2085">
        <v>1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174</v>
      </c>
      <c r="BH2085" s="6" t="s">
        <v>129</v>
      </c>
      <c r="BI2085">
        <v>0</v>
      </c>
      <c r="BJ2085">
        <v>35</v>
      </c>
      <c r="BK2085">
        <v>27</v>
      </c>
      <c r="BL2085">
        <v>73</v>
      </c>
      <c r="BM2085">
        <v>11.1</v>
      </c>
      <c r="BN2085">
        <v>93.5</v>
      </c>
      <c r="BO2085">
        <v>1</v>
      </c>
      <c r="BP2085">
        <v>3.5</v>
      </c>
      <c r="BQ2085">
        <v>3.9</v>
      </c>
      <c r="BR2085">
        <v>2.91</v>
      </c>
      <c r="BS2085">
        <v>2.91</v>
      </c>
      <c r="BT2085">
        <v>64.2</v>
      </c>
      <c r="BU2085">
        <v>44.6</v>
      </c>
      <c r="BV2085">
        <v>34.700000000000003</v>
      </c>
      <c r="BW2085">
        <v>29.5</v>
      </c>
      <c r="BX2085">
        <v>2.9</v>
      </c>
      <c r="BY2085">
        <v>13.6</v>
      </c>
      <c r="BZ2085">
        <v>269537</v>
      </c>
      <c r="CA2085">
        <v>28</v>
      </c>
      <c r="CB2085">
        <v>84.3</v>
      </c>
      <c r="CC2085">
        <v>15.7</v>
      </c>
      <c r="CD2085">
        <v>3862</v>
      </c>
      <c r="CE2085">
        <v>7</v>
      </c>
      <c r="CF2085">
        <v>8</v>
      </c>
      <c r="CG2085">
        <v>104065</v>
      </c>
      <c r="CH2085">
        <v>1</v>
      </c>
      <c r="CI2085">
        <v>1</v>
      </c>
      <c r="CJ2085">
        <v>187.41</v>
      </c>
      <c r="CK2085">
        <v>1</v>
      </c>
      <c r="CL2085">
        <v>1</v>
      </c>
      <c r="CM2085">
        <v>187.41</v>
      </c>
      <c r="CN2085">
        <v>0</v>
      </c>
      <c r="CO2085">
        <v>187.41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</row>
    <row r="2086" spans="1:117" x14ac:dyDescent="0.45">
      <c r="A2086">
        <v>7085</v>
      </c>
      <c r="B2086" s="6" t="s">
        <v>144</v>
      </c>
      <c r="C2086">
        <v>0</v>
      </c>
      <c r="D2086" s="6" t="s">
        <v>118</v>
      </c>
      <c r="E2086">
        <v>13</v>
      </c>
      <c r="G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X2086">
        <v>0</v>
      </c>
      <c r="Y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 s="6"/>
      <c r="BI2086">
        <v>0</v>
      </c>
      <c r="CH2086">
        <v>1</v>
      </c>
      <c r="CI2086">
        <v>1</v>
      </c>
      <c r="CJ2086">
        <v>320.54000000000002</v>
      </c>
      <c r="CK2086">
        <v>1</v>
      </c>
      <c r="CL2086">
        <v>1</v>
      </c>
      <c r="CM2086">
        <v>320.54000000000002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320.54000000000002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</row>
    <row r="2087" spans="1:117" x14ac:dyDescent="0.45">
      <c r="A2087">
        <v>7086</v>
      </c>
      <c r="B2087" s="6" t="s">
        <v>119</v>
      </c>
      <c r="C2087">
        <v>2</v>
      </c>
      <c r="D2087" s="6" t="s">
        <v>118</v>
      </c>
      <c r="E2087">
        <v>238</v>
      </c>
      <c r="F2087">
        <v>10.450910110000001</v>
      </c>
      <c r="G2087">
        <v>0</v>
      </c>
      <c r="H2087">
        <v>76</v>
      </c>
      <c r="I2087">
        <v>1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1</v>
      </c>
      <c r="T2087">
        <v>1</v>
      </c>
      <c r="U2087">
        <v>0</v>
      </c>
      <c r="V2087">
        <v>1</v>
      </c>
      <c r="W2087">
        <v>56250</v>
      </c>
      <c r="X2087">
        <v>1</v>
      </c>
      <c r="Y2087">
        <v>0</v>
      </c>
      <c r="Z2087">
        <v>42</v>
      </c>
      <c r="AA2087">
        <v>2</v>
      </c>
      <c r="AB2087">
        <v>2</v>
      </c>
      <c r="AC2087">
        <v>1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1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2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1</v>
      </c>
      <c r="BD2087">
        <v>1</v>
      </c>
      <c r="BE2087">
        <v>3</v>
      </c>
      <c r="BF2087">
        <v>4</v>
      </c>
      <c r="BG2087">
        <v>0</v>
      </c>
      <c r="BH2087" s="6" t="s">
        <v>171</v>
      </c>
      <c r="BI2087">
        <v>0</v>
      </c>
      <c r="BJ2087">
        <v>48</v>
      </c>
      <c r="BK2087">
        <v>16.7</v>
      </c>
      <c r="BL2087">
        <v>83.3</v>
      </c>
      <c r="BM2087">
        <v>24.4</v>
      </c>
      <c r="BN2087">
        <v>97.8</v>
      </c>
      <c r="BO2087">
        <v>0.3</v>
      </c>
      <c r="BP2087">
        <v>0.4</v>
      </c>
      <c r="BQ2087">
        <v>1.1000000000000001</v>
      </c>
      <c r="BR2087">
        <v>2.4500000000000002</v>
      </c>
      <c r="BS2087">
        <v>2.4500000000000002</v>
      </c>
      <c r="BT2087">
        <v>58.3</v>
      </c>
      <c r="BU2087">
        <v>25.4</v>
      </c>
      <c r="BV2087">
        <v>17.7</v>
      </c>
      <c r="BW2087">
        <v>40.5</v>
      </c>
      <c r="BX2087">
        <v>0.9</v>
      </c>
      <c r="BY2087">
        <v>11.6</v>
      </c>
      <c r="BZ2087">
        <v>105584</v>
      </c>
      <c r="CA2087">
        <v>44</v>
      </c>
      <c r="CB2087">
        <v>83.3</v>
      </c>
      <c r="CC2087">
        <v>16.7</v>
      </c>
      <c r="CD2087">
        <v>3072</v>
      </c>
      <c r="CE2087">
        <v>2</v>
      </c>
      <c r="CF2087">
        <v>3</v>
      </c>
      <c r="CG2087">
        <v>64603</v>
      </c>
      <c r="CH2087">
        <v>2</v>
      </c>
      <c r="CI2087">
        <v>3</v>
      </c>
      <c r="CJ2087">
        <v>1906.98</v>
      </c>
      <c r="CK2087">
        <v>0</v>
      </c>
      <c r="CL2087">
        <v>0</v>
      </c>
      <c r="CM2087">
        <v>0</v>
      </c>
      <c r="CN2087">
        <v>1300</v>
      </c>
      <c r="CO2087">
        <v>600.99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5.99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</row>
    <row r="2088" spans="1:117" x14ac:dyDescent="0.45">
      <c r="A2088">
        <v>7087</v>
      </c>
      <c r="B2088" s="6" t="s">
        <v>146</v>
      </c>
      <c r="C2088">
        <v>2</v>
      </c>
      <c r="D2088" s="6" t="s">
        <v>120</v>
      </c>
      <c r="E2088">
        <v>67</v>
      </c>
      <c r="F2088">
        <v>60.69699361</v>
      </c>
      <c r="G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1</v>
      </c>
      <c r="U2088">
        <v>0</v>
      </c>
      <c r="V2088">
        <v>1</v>
      </c>
      <c r="W2088">
        <v>56250</v>
      </c>
      <c r="X2088">
        <v>0</v>
      </c>
      <c r="Y2088">
        <v>0</v>
      </c>
      <c r="Z2088">
        <v>22</v>
      </c>
      <c r="AA2088">
        <v>3</v>
      </c>
      <c r="AB2088">
        <v>3</v>
      </c>
      <c r="AC2088">
        <v>0</v>
      </c>
      <c r="AD2088">
        <v>1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 s="6" t="s">
        <v>203</v>
      </c>
      <c r="BI2088">
        <v>0</v>
      </c>
      <c r="BJ2088">
        <v>42</v>
      </c>
      <c r="BK2088">
        <v>23</v>
      </c>
      <c r="BL2088">
        <v>77</v>
      </c>
      <c r="BM2088">
        <v>25.8</v>
      </c>
      <c r="BN2088">
        <v>71.400000000000006</v>
      </c>
      <c r="BO2088">
        <v>0.3</v>
      </c>
      <c r="BP2088">
        <v>0.8</v>
      </c>
      <c r="BQ2088">
        <v>93.2</v>
      </c>
      <c r="BR2088">
        <v>2.76</v>
      </c>
      <c r="BS2088">
        <v>2.76</v>
      </c>
      <c r="BT2088">
        <v>39.6</v>
      </c>
      <c r="BU2088">
        <v>34</v>
      </c>
      <c r="BV2088">
        <v>16.100000000000001</v>
      </c>
      <c r="BW2088">
        <v>23.5</v>
      </c>
      <c r="BX2088">
        <v>94.7</v>
      </c>
      <c r="BY2088">
        <v>11.5</v>
      </c>
      <c r="BZ2088">
        <v>176315</v>
      </c>
      <c r="CA2088">
        <v>50</v>
      </c>
      <c r="CB2088">
        <v>61.6</v>
      </c>
      <c r="CC2088">
        <v>38.4</v>
      </c>
      <c r="CD2088">
        <v>3654</v>
      </c>
      <c r="CE2088">
        <v>5</v>
      </c>
      <c r="CF2088">
        <v>0</v>
      </c>
      <c r="CG2088">
        <v>38268</v>
      </c>
      <c r="CH2088">
        <v>1</v>
      </c>
      <c r="CI2088">
        <v>2</v>
      </c>
      <c r="CJ2088">
        <v>119.98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119.98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</row>
    <row r="2089" spans="1:117" x14ac:dyDescent="0.45">
      <c r="A2089">
        <v>7088</v>
      </c>
      <c r="B2089" s="6" t="s">
        <v>127</v>
      </c>
      <c r="C2089">
        <v>0</v>
      </c>
      <c r="D2089" s="6" t="s">
        <v>118</v>
      </c>
      <c r="E2089">
        <v>39</v>
      </c>
      <c r="F2089">
        <v>2.2711548330000002</v>
      </c>
      <c r="G2089">
        <v>1</v>
      </c>
      <c r="H2089">
        <v>77</v>
      </c>
      <c r="I2089">
        <v>0</v>
      </c>
      <c r="J2089">
        <v>1</v>
      </c>
      <c r="K2089">
        <v>0</v>
      </c>
      <c r="L2089">
        <v>0</v>
      </c>
      <c r="M2089">
        <v>0</v>
      </c>
      <c r="N2089">
        <v>1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1</v>
      </c>
      <c r="U2089">
        <v>0</v>
      </c>
      <c r="V2089">
        <v>1</v>
      </c>
      <c r="W2089">
        <v>56250</v>
      </c>
      <c r="X2089">
        <v>1</v>
      </c>
      <c r="Y2089">
        <v>0</v>
      </c>
      <c r="Z2089">
        <v>45</v>
      </c>
      <c r="AA2089">
        <v>2</v>
      </c>
      <c r="AB2089">
        <v>2</v>
      </c>
      <c r="AC2089">
        <v>1</v>
      </c>
      <c r="AD2089">
        <v>0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2</v>
      </c>
      <c r="AK2089">
        <v>0</v>
      </c>
      <c r="AL2089">
        <v>1</v>
      </c>
      <c r="AM2089">
        <v>1</v>
      </c>
      <c r="AN2089">
        <v>1</v>
      </c>
      <c r="AO2089">
        <v>0</v>
      </c>
      <c r="AP2089">
        <v>0</v>
      </c>
      <c r="AQ2089">
        <v>0</v>
      </c>
      <c r="AR2089">
        <v>1</v>
      </c>
      <c r="AS2089">
        <v>0</v>
      </c>
      <c r="AT2089">
        <v>2</v>
      </c>
      <c r="AU2089">
        <v>1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1</v>
      </c>
      <c r="BD2089">
        <v>0</v>
      </c>
      <c r="BE2089">
        <v>6</v>
      </c>
      <c r="BF2089">
        <v>9</v>
      </c>
      <c r="BG2089">
        <v>0</v>
      </c>
      <c r="BH2089" s="6" t="s">
        <v>171</v>
      </c>
      <c r="BI2089">
        <v>0</v>
      </c>
      <c r="BJ2089">
        <v>44</v>
      </c>
      <c r="BK2089">
        <v>21</v>
      </c>
      <c r="BL2089">
        <v>79</v>
      </c>
      <c r="BM2089">
        <v>17.7</v>
      </c>
      <c r="BN2089">
        <v>88.9</v>
      </c>
      <c r="BO2089">
        <v>1.8</v>
      </c>
      <c r="BP2089">
        <v>3</v>
      </c>
      <c r="BQ2089">
        <v>15.3</v>
      </c>
      <c r="BR2089">
        <v>2.7</v>
      </c>
      <c r="BS2089">
        <v>2.7</v>
      </c>
      <c r="BT2089">
        <v>62.6</v>
      </c>
      <c r="BU2089">
        <v>34.1</v>
      </c>
      <c r="BV2089">
        <v>25</v>
      </c>
      <c r="BW2089">
        <v>37.700000000000003</v>
      </c>
      <c r="BX2089">
        <v>5.4</v>
      </c>
      <c r="BY2089">
        <v>12.6</v>
      </c>
      <c r="BZ2089">
        <v>359275</v>
      </c>
      <c r="CA2089">
        <v>32</v>
      </c>
      <c r="CB2089">
        <v>86.1</v>
      </c>
      <c r="CC2089">
        <v>13.9</v>
      </c>
      <c r="CD2089">
        <v>4027</v>
      </c>
      <c r="CE2089">
        <v>6</v>
      </c>
      <c r="CF2089">
        <v>7</v>
      </c>
      <c r="CG2089">
        <v>120440</v>
      </c>
      <c r="CH2089">
        <v>1</v>
      </c>
      <c r="CI2089">
        <v>1</v>
      </c>
      <c r="CJ2089">
        <v>19.989999999999998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19.989999999999998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</row>
    <row r="2090" spans="1:117" x14ac:dyDescent="0.45">
      <c r="A2090">
        <v>7089</v>
      </c>
      <c r="B2090" s="6" t="s">
        <v>127</v>
      </c>
      <c r="C2090">
        <v>1</v>
      </c>
      <c r="D2090" s="6" t="s">
        <v>118</v>
      </c>
      <c r="E2090">
        <v>3</v>
      </c>
      <c r="F2090">
        <v>5.5797928719999996</v>
      </c>
      <c r="G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1</v>
      </c>
      <c r="V2090">
        <v>1</v>
      </c>
      <c r="W2090">
        <v>156250</v>
      </c>
      <c r="X2090">
        <v>0</v>
      </c>
      <c r="Y2090">
        <v>0</v>
      </c>
      <c r="Z2090">
        <v>2</v>
      </c>
      <c r="AA2090">
        <v>1</v>
      </c>
      <c r="AB2090">
        <v>1</v>
      </c>
      <c r="AC2090">
        <v>1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249</v>
      </c>
      <c r="BH2090" s="6" t="s">
        <v>175</v>
      </c>
      <c r="BI2090">
        <v>0</v>
      </c>
      <c r="BJ2090">
        <v>27</v>
      </c>
      <c r="BK2090">
        <v>35.799999999999997</v>
      </c>
      <c r="BL2090">
        <v>64.2</v>
      </c>
      <c r="BM2090">
        <v>4.2</v>
      </c>
      <c r="BN2090">
        <v>47.7</v>
      </c>
      <c r="BO2090">
        <v>16.100000000000001</v>
      </c>
      <c r="BP2090">
        <v>5</v>
      </c>
      <c r="BQ2090">
        <v>56.2</v>
      </c>
      <c r="BR2090">
        <v>3.11</v>
      </c>
      <c r="BS2090">
        <v>3.11</v>
      </c>
      <c r="BT2090">
        <v>50</v>
      </c>
      <c r="BU2090">
        <v>50.8</v>
      </c>
      <c r="BV2090">
        <v>32.799999999999997</v>
      </c>
      <c r="BW2090">
        <v>17.100000000000001</v>
      </c>
      <c r="BX2090">
        <v>32.5</v>
      </c>
      <c r="BY2090">
        <v>12.1</v>
      </c>
      <c r="BZ2090">
        <v>294827</v>
      </c>
      <c r="CA2090">
        <v>13</v>
      </c>
      <c r="CB2090">
        <v>56.7</v>
      </c>
      <c r="CC2090">
        <v>43.3</v>
      </c>
      <c r="CD2090">
        <v>3441</v>
      </c>
      <c r="CE2090">
        <v>3</v>
      </c>
      <c r="CF2090">
        <v>3</v>
      </c>
      <c r="CG2090">
        <v>75417</v>
      </c>
      <c r="CH2090">
        <v>1</v>
      </c>
      <c r="CI2090">
        <v>2</v>
      </c>
      <c r="CJ2090">
        <v>199.76</v>
      </c>
      <c r="CK2090">
        <v>1</v>
      </c>
      <c r="CL2090">
        <v>2</v>
      </c>
      <c r="CM2090">
        <v>199.76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199.76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</row>
    <row r="2091" spans="1:117" x14ac:dyDescent="0.45">
      <c r="A2091">
        <v>7090</v>
      </c>
      <c r="B2091" s="6" t="s">
        <v>127</v>
      </c>
      <c r="C2091">
        <v>1</v>
      </c>
      <c r="D2091" s="6" t="s">
        <v>118</v>
      </c>
      <c r="E2091">
        <v>1</v>
      </c>
      <c r="F2091">
        <v>2.7931362879999999</v>
      </c>
      <c r="G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</v>
      </c>
      <c r="V2091">
        <v>0</v>
      </c>
      <c r="W2091">
        <v>156250</v>
      </c>
      <c r="X2091">
        <v>0</v>
      </c>
      <c r="Y2091">
        <v>0</v>
      </c>
      <c r="Z2091">
        <v>4</v>
      </c>
      <c r="AA2091">
        <v>1</v>
      </c>
      <c r="AB2091">
        <v>1</v>
      </c>
      <c r="AC2091">
        <v>1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 s="6" t="s">
        <v>140</v>
      </c>
      <c r="BI2091">
        <v>0</v>
      </c>
      <c r="BJ2091">
        <v>32</v>
      </c>
      <c r="BK2091">
        <v>22.1</v>
      </c>
      <c r="BL2091">
        <v>77.900000000000006</v>
      </c>
      <c r="BM2091">
        <v>9.9</v>
      </c>
      <c r="BN2091">
        <v>74.5</v>
      </c>
      <c r="BO2091">
        <v>3</v>
      </c>
      <c r="BP2091">
        <v>4</v>
      </c>
      <c r="BQ2091">
        <v>26.8</v>
      </c>
      <c r="BR2091">
        <v>2.31</v>
      </c>
      <c r="BS2091">
        <v>2.31</v>
      </c>
      <c r="BT2091">
        <v>39.9</v>
      </c>
      <c r="BU2091">
        <v>29.2</v>
      </c>
      <c r="BV2091">
        <v>16.899999999999999</v>
      </c>
      <c r="BW2091">
        <v>23</v>
      </c>
      <c r="BX2091">
        <v>9.6</v>
      </c>
      <c r="BY2091">
        <v>12.4</v>
      </c>
      <c r="BZ2091">
        <v>346221</v>
      </c>
      <c r="CA2091">
        <v>24</v>
      </c>
      <c r="CB2091">
        <v>36.200000000000003</v>
      </c>
      <c r="CC2091">
        <v>63.8</v>
      </c>
      <c r="CD2091">
        <v>3699</v>
      </c>
      <c r="CE2091">
        <v>5</v>
      </c>
      <c r="CF2091">
        <v>4</v>
      </c>
      <c r="CG2091">
        <v>89054</v>
      </c>
      <c r="CH2091">
        <v>1</v>
      </c>
      <c r="CI2091">
        <v>2</v>
      </c>
      <c r="CJ2091">
        <v>304.81</v>
      </c>
      <c r="CK2091">
        <v>1</v>
      </c>
      <c r="CL2091">
        <v>2</v>
      </c>
      <c r="CM2091">
        <v>304.81</v>
      </c>
      <c r="CN2091">
        <v>0</v>
      </c>
      <c r="CO2091">
        <v>134.91</v>
      </c>
      <c r="CP2091">
        <v>0</v>
      </c>
      <c r="CQ2091">
        <v>0</v>
      </c>
      <c r="CR2091">
        <v>169.9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</row>
    <row r="2092" spans="1:117" x14ac:dyDescent="0.45">
      <c r="A2092">
        <v>7091</v>
      </c>
      <c r="B2092" s="6" t="s">
        <v>219</v>
      </c>
      <c r="C2092">
        <v>0</v>
      </c>
      <c r="D2092" s="6" t="s">
        <v>118</v>
      </c>
      <c r="E2092">
        <v>6</v>
      </c>
      <c r="G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X2092">
        <v>0</v>
      </c>
      <c r="Y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 s="6"/>
      <c r="BI2092">
        <v>0</v>
      </c>
      <c r="CH2092">
        <v>1</v>
      </c>
      <c r="CI2092">
        <v>1</v>
      </c>
      <c r="CJ2092">
        <v>29.99</v>
      </c>
      <c r="CK2092">
        <v>1</v>
      </c>
      <c r="CL2092">
        <v>1</v>
      </c>
      <c r="CM2092">
        <v>29.99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29.99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</row>
    <row r="2093" spans="1:117" x14ac:dyDescent="0.45">
      <c r="A2093">
        <v>7092</v>
      </c>
      <c r="B2093" s="6" t="s">
        <v>143</v>
      </c>
      <c r="C2093">
        <v>1</v>
      </c>
      <c r="D2093" s="6" t="s">
        <v>118</v>
      </c>
      <c r="E2093">
        <v>37</v>
      </c>
      <c r="F2093">
        <v>19.310881699999999</v>
      </c>
      <c r="G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1</v>
      </c>
      <c r="U2093">
        <v>0</v>
      </c>
      <c r="V2093">
        <v>1</v>
      </c>
      <c r="W2093">
        <v>27500</v>
      </c>
      <c r="X2093">
        <v>0</v>
      </c>
      <c r="Y2093">
        <v>0</v>
      </c>
      <c r="Z2093">
        <v>4</v>
      </c>
      <c r="AA2093">
        <v>1</v>
      </c>
      <c r="AB2093">
        <v>1</v>
      </c>
      <c r="AC2093">
        <v>1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 s="6" t="s">
        <v>240</v>
      </c>
      <c r="BI2093">
        <v>0</v>
      </c>
      <c r="BJ2093">
        <v>67</v>
      </c>
      <c r="BK2093">
        <v>4.3</v>
      </c>
      <c r="BL2093">
        <v>95.7</v>
      </c>
      <c r="BM2093">
        <v>58.8</v>
      </c>
      <c r="BN2093">
        <v>96.2</v>
      </c>
      <c r="BO2093">
        <v>1</v>
      </c>
      <c r="BP2093">
        <v>0.2</v>
      </c>
      <c r="BQ2093">
        <v>3.9</v>
      </c>
      <c r="BR2093">
        <v>1.73</v>
      </c>
      <c r="BS2093">
        <v>1.73</v>
      </c>
      <c r="BT2093">
        <v>42.8</v>
      </c>
      <c r="BU2093">
        <v>5.2</v>
      </c>
      <c r="BV2093">
        <v>2.4</v>
      </c>
      <c r="BW2093">
        <v>40.299999999999997</v>
      </c>
      <c r="BX2093">
        <v>3.4</v>
      </c>
      <c r="BY2093">
        <v>11.5</v>
      </c>
      <c r="BZ2093">
        <v>30245</v>
      </c>
      <c r="CA2093">
        <v>40</v>
      </c>
      <c r="CB2093">
        <v>82.5</v>
      </c>
      <c r="CC2093">
        <v>17.5</v>
      </c>
      <c r="CD2093">
        <v>2280</v>
      </c>
      <c r="CE2093">
        <v>0</v>
      </c>
      <c r="CF2093">
        <v>1</v>
      </c>
      <c r="CG2093">
        <v>45243</v>
      </c>
      <c r="CH2093">
        <v>1</v>
      </c>
      <c r="CI2093">
        <v>1</v>
      </c>
      <c r="CJ2093">
        <v>1724.91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1724.91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</row>
    <row r="2094" spans="1:117" x14ac:dyDescent="0.45">
      <c r="A2094">
        <v>7093</v>
      </c>
      <c r="B2094" s="6" t="s">
        <v>127</v>
      </c>
      <c r="C2094">
        <v>0</v>
      </c>
      <c r="D2094" s="6" t="s">
        <v>118</v>
      </c>
      <c r="E2094">
        <v>37</v>
      </c>
      <c r="G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X2094">
        <v>0</v>
      </c>
      <c r="Y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 s="6"/>
      <c r="BI2094">
        <v>0</v>
      </c>
      <c r="CH2094">
        <v>1</v>
      </c>
      <c r="CI2094">
        <v>2</v>
      </c>
      <c r="CJ2094">
        <v>134.82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134.82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</row>
    <row r="2095" spans="1:117" x14ac:dyDescent="0.45">
      <c r="A2095">
        <v>7094</v>
      </c>
      <c r="B2095" s="6" t="s">
        <v>143</v>
      </c>
      <c r="C2095">
        <v>0</v>
      </c>
      <c r="D2095" s="6" t="s">
        <v>118</v>
      </c>
      <c r="E2095">
        <v>26</v>
      </c>
      <c r="G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X2095">
        <v>0</v>
      </c>
      <c r="Y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 s="6"/>
      <c r="BI2095">
        <v>0</v>
      </c>
      <c r="CH2095">
        <v>1</v>
      </c>
      <c r="CI2095">
        <v>3</v>
      </c>
      <c r="CJ2095">
        <v>1835.29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247.41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088</v>
      </c>
      <c r="CY2095">
        <v>0</v>
      </c>
      <c r="CZ2095">
        <v>0</v>
      </c>
      <c r="DA2095">
        <v>499.88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</row>
    <row r="2096" spans="1:117" x14ac:dyDescent="0.45">
      <c r="A2096">
        <v>7095</v>
      </c>
      <c r="B2096" s="6" t="s">
        <v>229</v>
      </c>
      <c r="C2096">
        <v>0</v>
      </c>
      <c r="D2096" s="6" t="s">
        <v>118</v>
      </c>
      <c r="E2096">
        <v>13</v>
      </c>
      <c r="G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X2096">
        <v>0</v>
      </c>
      <c r="Y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 s="6"/>
      <c r="BI2096">
        <v>0</v>
      </c>
      <c r="CH2096">
        <v>1</v>
      </c>
      <c r="CI2096">
        <v>1</v>
      </c>
      <c r="CJ2096">
        <v>172</v>
      </c>
      <c r="CK2096">
        <v>1</v>
      </c>
      <c r="CL2096">
        <v>1</v>
      </c>
      <c r="CM2096">
        <v>172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72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</row>
    <row r="2097" spans="1:117" x14ac:dyDescent="0.45">
      <c r="A2097">
        <v>7096</v>
      </c>
      <c r="B2097" s="6" t="s">
        <v>176</v>
      </c>
      <c r="C2097">
        <v>3</v>
      </c>
      <c r="D2097" s="6" t="s">
        <v>120</v>
      </c>
      <c r="E2097">
        <v>97</v>
      </c>
      <c r="F2097">
        <v>11.67475533</v>
      </c>
      <c r="G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81250</v>
      </c>
      <c r="X2097">
        <v>0</v>
      </c>
      <c r="Y2097">
        <v>0</v>
      </c>
      <c r="Z2097">
        <v>8</v>
      </c>
      <c r="AA2097">
        <v>1</v>
      </c>
      <c r="AB2097">
        <v>1</v>
      </c>
      <c r="AC2097">
        <v>1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 s="6" t="s">
        <v>154</v>
      </c>
      <c r="BI2097">
        <v>0</v>
      </c>
      <c r="BJ2097">
        <v>47</v>
      </c>
      <c r="BK2097">
        <v>21.7</v>
      </c>
      <c r="BL2097">
        <v>78.3</v>
      </c>
      <c r="BM2097">
        <v>23.9</v>
      </c>
      <c r="BN2097">
        <v>98.1</v>
      </c>
      <c r="BO2097">
        <v>0.1</v>
      </c>
      <c r="BP2097">
        <v>1.1000000000000001</v>
      </c>
      <c r="BQ2097">
        <v>1.3</v>
      </c>
      <c r="BR2097">
        <v>2.65</v>
      </c>
      <c r="BS2097">
        <v>2.65</v>
      </c>
      <c r="BT2097">
        <v>70.900000000000006</v>
      </c>
      <c r="BU2097">
        <v>32.799999999999997</v>
      </c>
      <c r="BV2097">
        <v>27.1</v>
      </c>
      <c r="BW2097">
        <v>43.8</v>
      </c>
      <c r="BX2097">
        <v>1.6</v>
      </c>
      <c r="BY2097">
        <v>12.6</v>
      </c>
      <c r="BZ2097">
        <v>284403</v>
      </c>
      <c r="CA2097">
        <v>21</v>
      </c>
      <c r="CB2097">
        <v>89.1</v>
      </c>
      <c r="CC2097">
        <v>10.9</v>
      </c>
      <c r="CD2097">
        <v>3911</v>
      </c>
      <c r="CE2097">
        <v>8</v>
      </c>
      <c r="CF2097">
        <v>8</v>
      </c>
      <c r="CG2097">
        <v>92331</v>
      </c>
      <c r="CH2097">
        <v>1</v>
      </c>
      <c r="CI2097">
        <v>2</v>
      </c>
      <c r="CJ2097">
        <v>1228.6300000000001</v>
      </c>
      <c r="CK2097">
        <v>1</v>
      </c>
      <c r="CL2097">
        <v>2</v>
      </c>
      <c r="CM2097">
        <v>1228.6300000000001</v>
      </c>
      <c r="CN2097">
        <v>0</v>
      </c>
      <c r="CO2097">
        <v>0</v>
      </c>
      <c r="CP2097">
        <v>419.3</v>
      </c>
      <c r="CQ2097">
        <v>809.33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</row>
    <row r="2098" spans="1:117" x14ac:dyDescent="0.45">
      <c r="A2098">
        <v>7097</v>
      </c>
      <c r="B2098" s="6" t="s">
        <v>153</v>
      </c>
      <c r="C2098">
        <v>1</v>
      </c>
      <c r="D2098" s="6" t="s">
        <v>118</v>
      </c>
      <c r="E2098">
        <v>56</v>
      </c>
      <c r="F2098">
        <v>0.75497734400000005</v>
      </c>
      <c r="G2098">
        <v>0</v>
      </c>
      <c r="H2098">
        <v>45</v>
      </c>
      <c r="I2098">
        <v>1</v>
      </c>
      <c r="J2098">
        <v>0</v>
      </c>
      <c r="K2098">
        <v>0</v>
      </c>
      <c r="L2098">
        <v>0</v>
      </c>
      <c r="M2098">
        <v>0</v>
      </c>
      <c r="N2098">
        <v>1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0</v>
      </c>
      <c r="V2098">
        <v>1</v>
      </c>
      <c r="W2098">
        <v>56250</v>
      </c>
      <c r="X2098">
        <v>0</v>
      </c>
      <c r="Y2098">
        <v>0</v>
      </c>
      <c r="Z2098">
        <v>14</v>
      </c>
      <c r="AA2098">
        <v>3</v>
      </c>
      <c r="AB2098">
        <v>3</v>
      </c>
      <c r="AC2098">
        <v>1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163</v>
      </c>
      <c r="BH2098" s="6" t="s">
        <v>128</v>
      </c>
      <c r="BI2098">
        <v>0</v>
      </c>
      <c r="BJ2098">
        <v>46</v>
      </c>
      <c r="BK2098">
        <v>19.399999999999999</v>
      </c>
      <c r="BL2098">
        <v>80.599999999999994</v>
      </c>
      <c r="BM2098">
        <v>25.1</v>
      </c>
      <c r="BN2098">
        <v>72.5</v>
      </c>
      <c r="BO2098">
        <v>9.8000000000000007</v>
      </c>
      <c r="BP2098">
        <v>4.5999999999999996</v>
      </c>
      <c r="BQ2098">
        <v>17.5</v>
      </c>
      <c r="BR2098">
        <v>2.71</v>
      </c>
      <c r="BS2098">
        <v>2.71</v>
      </c>
      <c r="BT2098">
        <v>58.1</v>
      </c>
      <c r="BU2098">
        <v>29.9</v>
      </c>
      <c r="BV2098">
        <v>23</v>
      </c>
      <c r="BW2098">
        <v>35.1</v>
      </c>
      <c r="BX2098">
        <v>3.6</v>
      </c>
      <c r="BY2098">
        <v>12.8</v>
      </c>
      <c r="BZ2098">
        <v>364436</v>
      </c>
      <c r="CA2098">
        <v>32</v>
      </c>
      <c r="CB2098">
        <v>65.7</v>
      </c>
      <c r="CC2098">
        <v>34.299999999999997</v>
      </c>
      <c r="CD2098">
        <v>3582</v>
      </c>
      <c r="CE2098">
        <v>4</v>
      </c>
      <c r="CF2098">
        <v>8</v>
      </c>
      <c r="CG2098">
        <v>142547</v>
      </c>
      <c r="CH2098">
        <v>1</v>
      </c>
      <c r="CI2098">
        <v>2</v>
      </c>
      <c r="CJ2098">
        <v>109.98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109.98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109.98</v>
      </c>
      <c r="DE2098">
        <v>0</v>
      </c>
      <c r="DF2098">
        <v>0</v>
      </c>
      <c r="DG2098">
        <v>0</v>
      </c>
      <c r="DH2098">
        <v>2</v>
      </c>
      <c r="DI2098">
        <v>0</v>
      </c>
      <c r="DJ2098">
        <v>0</v>
      </c>
      <c r="DK2098">
        <v>0</v>
      </c>
      <c r="DL2098">
        <v>1</v>
      </c>
      <c r="DM2098">
        <v>0</v>
      </c>
    </row>
    <row r="2099" spans="1:117" x14ac:dyDescent="0.45">
      <c r="A2099">
        <v>7098</v>
      </c>
      <c r="B2099" s="6" t="s">
        <v>134</v>
      </c>
      <c r="C2099">
        <v>0</v>
      </c>
      <c r="D2099" s="6" t="s">
        <v>118</v>
      </c>
      <c r="E2099">
        <v>140</v>
      </c>
      <c r="F2099">
        <v>67.314074250000004</v>
      </c>
      <c r="G2099">
        <v>0</v>
      </c>
      <c r="H2099">
        <v>64</v>
      </c>
      <c r="I2099">
        <v>0</v>
      </c>
      <c r="J2099">
        <v>1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</v>
      </c>
      <c r="U2099">
        <v>0</v>
      </c>
      <c r="V2099">
        <v>1</v>
      </c>
      <c r="W2099">
        <v>156250</v>
      </c>
      <c r="X2099">
        <v>0</v>
      </c>
      <c r="Y2099">
        <v>0</v>
      </c>
      <c r="Z2099">
        <v>4</v>
      </c>
      <c r="AA2099">
        <v>5</v>
      </c>
      <c r="AB2099">
        <v>5</v>
      </c>
      <c r="AC2099">
        <v>1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97</v>
      </c>
      <c r="BH2099" s="6" t="s">
        <v>125</v>
      </c>
      <c r="BI2099">
        <v>0</v>
      </c>
      <c r="BJ2099">
        <v>46</v>
      </c>
      <c r="BK2099">
        <v>19.399999999999999</v>
      </c>
      <c r="BL2099">
        <v>80.599999999999994</v>
      </c>
      <c r="BM2099">
        <v>19.5</v>
      </c>
      <c r="BN2099">
        <v>87.4</v>
      </c>
      <c r="BO2099">
        <v>0.7</v>
      </c>
      <c r="BP2099">
        <v>4</v>
      </c>
      <c r="BQ2099">
        <v>8.9</v>
      </c>
      <c r="BR2099">
        <v>2.73</v>
      </c>
      <c r="BS2099">
        <v>2.73</v>
      </c>
      <c r="BT2099">
        <v>61.4</v>
      </c>
      <c r="BU2099">
        <v>30.6</v>
      </c>
      <c r="BV2099">
        <v>22.3</v>
      </c>
      <c r="BW2099">
        <v>39</v>
      </c>
      <c r="BX2099">
        <v>5</v>
      </c>
      <c r="BY2099">
        <v>12</v>
      </c>
      <c r="BZ2099">
        <v>352777</v>
      </c>
      <c r="CA2099">
        <v>42</v>
      </c>
      <c r="CB2099">
        <v>76.5</v>
      </c>
      <c r="CC2099">
        <v>23.5</v>
      </c>
      <c r="CD2099">
        <v>3593</v>
      </c>
      <c r="CE2099">
        <v>5</v>
      </c>
      <c r="CF2099">
        <v>5</v>
      </c>
      <c r="CG2099">
        <v>92534</v>
      </c>
      <c r="CH2099">
        <v>1</v>
      </c>
      <c r="CI2099">
        <v>1</v>
      </c>
      <c r="CJ2099">
        <v>29.99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29.99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</row>
    <row r="2100" spans="1:117" x14ac:dyDescent="0.45">
      <c r="A2100">
        <v>7099</v>
      </c>
      <c r="B2100" s="6" t="s">
        <v>143</v>
      </c>
      <c r="C2100">
        <v>4</v>
      </c>
      <c r="D2100" s="6" t="s">
        <v>118</v>
      </c>
      <c r="E2100">
        <v>85</v>
      </c>
      <c r="F2100">
        <v>12.11842143</v>
      </c>
      <c r="G2100">
        <v>1</v>
      </c>
      <c r="H2100">
        <v>51</v>
      </c>
      <c r="I2100">
        <v>0</v>
      </c>
      <c r="J2100">
        <v>1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1</v>
      </c>
      <c r="R2100">
        <v>0</v>
      </c>
      <c r="S2100">
        <v>0</v>
      </c>
      <c r="T2100">
        <v>1</v>
      </c>
      <c r="U2100">
        <v>0</v>
      </c>
      <c r="V2100">
        <v>1</v>
      </c>
      <c r="W2100">
        <v>106250</v>
      </c>
      <c r="X2100">
        <v>0</v>
      </c>
      <c r="Y2100">
        <v>0</v>
      </c>
      <c r="Z2100">
        <v>2</v>
      </c>
      <c r="AA2100">
        <v>7</v>
      </c>
      <c r="AB2100">
        <v>7</v>
      </c>
      <c r="AC2100">
        <v>1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215</v>
      </c>
      <c r="BH2100" s="6" t="s">
        <v>125</v>
      </c>
      <c r="BI2100">
        <v>0</v>
      </c>
      <c r="BJ2100">
        <v>37</v>
      </c>
      <c r="BK2100">
        <v>26</v>
      </c>
      <c r="BL2100">
        <v>74</v>
      </c>
      <c r="BM2100">
        <v>12.8</v>
      </c>
      <c r="BN2100">
        <v>91.9</v>
      </c>
      <c r="BO2100">
        <v>1.7</v>
      </c>
      <c r="BP2100">
        <v>1.6</v>
      </c>
      <c r="BQ2100">
        <v>4.5999999999999996</v>
      </c>
      <c r="BR2100">
        <v>2.87</v>
      </c>
      <c r="BS2100">
        <v>2.87</v>
      </c>
      <c r="BT2100">
        <v>65.900000000000006</v>
      </c>
      <c r="BU2100">
        <v>42.3</v>
      </c>
      <c r="BV2100">
        <v>31.8</v>
      </c>
      <c r="BW2100">
        <v>34.1</v>
      </c>
      <c r="BX2100">
        <v>4.4000000000000004</v>
      </c>
      <c r="BY2100">
        <v>12.6</v>
      </c>
      <c r="BZ2100">
        <v>240105</v>
      </c>
      <c r="CA2100">
        <v>16</v>
      </c>
      <c r="CB2100">
        <v>85.4</v>
      </c>
      <c r="CC2100">
        <v>14.6</v>
      </c>
      <c r="CD2100">
        <v>3578</v>
      </c>
      <c r="CE2100">
        <v>6</v>
      </c>
      <c r="CF2100">
        <v>6</v>
      </c>
      <c r="CG2100">
        <v>82018</v>
      </c>
      <c r="CH2100">
        <v>2</v>
      </c>
      <c r="CI2100">
        <v>2</v>
      </c>
      <c r="CJ2100">
        <v>19.98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19.98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</row>
    <row r="2101" spans="1:117" x14ac:dyDescent="0.45">
      <c r="A2101">
        <v>7100</v>
      </c>
      <c r="B2101" s="6" t="s">
        <v>143</v>
      </c>
      <c r="C2101">
        <v>0</v>
      </c>
      <c r="D2101" s="6" t="s">
        <v>118</v>
      </c>
      <c r="E2101">
        <v>37</v>
      </c>
      <c r="F2101">
        <v>3.3470573749999999</v>
      </c>
      <c r="G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1</v>
      </c>
      <c r="U2101">
        <v>0</v>
      </c>
      <c r="V2101">
        <v>0</v>
      </c>
      <c r="W2101">
        <v>38750</v>
      </c>
      <c r="X2101">
        <v>0</v>
      </c>
      <c r="Y2101">
        <v>0</v>
      </c>
      <c r="Z2101">
        <v>10</v>
      </c>
      <c r="AA2101">
        <v>1</v>
      </c>
      <c r="AB2101">
        <v>1</v>
      </c>
      <c r="AC2101">
        <v>1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 s="6" t="s">
        <v>126</v>
      </c>
      <c r="BI2101">
        <v>0</v>
      </c>
      <c r="BJ2101">
        <v>34</v>
      </c>
      <c r="BK2101">
        <v>15.7</v>
      </c>
      <c r="BL2101">
        <v>84.3</v>
      </c>
      <c r="BM2101">
        <v>15.6</v>
      </c>
      <c r="BN2101">
        <v>68.599999999999994</v>
      </c>
      <c r="BO2101">
        <v>25.1</v>
      </c>
      <c r="BP2101">
        <v>2.8</v>
      </c>
      <c r="BQ2101">
        <v>9</v>
      </c>
      <c r="BR2101">
        <v>2.2599999999999998</v>
      </c>
      <c r="BS2101">
        <v>2.2599999999999998</v>
      </c>
      <c r="BT2101">
        <v>35.1</v>
      </c>
      <c r="BU2101">
        <v>21.1</v>
      </c>
      <c r="BV2101">
        <v>13.1</v>
      </c>
      <c r="BW2101">
        <v>22</v>
      </c>
      <c r="BX2101">
        <v>3.9</v>
      </c>
      <c r="BY2101">
        <v>13.2</v>
      </c>
      <c r="BZ2101">
        <v>189062</v>
      </c>
      <c r="CA2101">
        <v>42</v>
      </c>
      <c r="CB2101">
        <v>59.1</v>
      </c>
      <c r="CC2101">
        <v>40.9</v>
      </c>
      <c r="CD2101">
        <v>3234</v>
      </c>
      <c r="CE2101">
        <v>3</v>
      </c>
      <c r="CF2101">
        <v>5</v>
      </c>
      <c r="CG2101">
        <v>69230</v>
      </c>
      <c r="CH2101">
        <v>1</v>
      </c>
      <c r="CI2101">
        <v>2</v>
      </c>
      <c r="CJ2101">
        <v>39.979999999999997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39.979999999999997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</row>
    <row r="2102" spans="1:117" x14ac:dyDescent="0.45">
      <c r="A2102">
        <v>7101</v>
      </c>
      <c r="B2102" s="6" t="s">
        <v>117</v>
      </c>
      <c r="C2102">
        <v>0</v>
      </c>
      <c r="D2102" s="6" t="s">
        <v>118</v>
      </c>
      <c r="E2102">
        <v>11</v>
      </c>
      <c r="F2102">
        <v>4.2008191430000004</v>
      </c>
      <c r="G2102">
        <v>1</v>
      </c>
      <c r="H2102">
        <v>42</v>
      </c>
      <c r="I2102">
        <v>0</v>
      </c>
      <c r="J2102">
        <v>0</v>
      </c>
      <c r="K2102">
        <v>1</v>
      </c>
      <c r="L2102">
        <v>0</v>
      </c>
      <c r="M2102">
        <v>0</v>
      </c>
      <c r="N2102">
        <v>0</v>
      </c>
      <c r="O2102">
        <v>1</v>
      </c>
      <c r="P2102">
        <v>0</v>
      </c>
      <c r="Q2102">
        <v>0</v>
      </c>
      <c r="R2102">
        <v>0</v>
      </c>
      <c r="S2102">
        <v>0</v>
      </c>
      <c r="T2102">
        <v>1</v>
      </c>
      <c r="U2102">
        <v>0</v>
      </c>
      <c r="V2102">
        <v>0</v>
      </c>
      <c r="W2102">
        <v>81250</v>
      </c>
      <c r="X2102">
        <v>0</v>
      </c>
      <c r="Y2102">
        <v>0</v>
      </c>
      <c r="Z2102">
        <v>1</v>
      </c>
      <c r="AA2102">
        <v>1</v>
      </c>
      <c r="AB2102">
        <v>1</v>
      </c>
      <c r="AC2102">
        <v>1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 s="6" t="s">
        <v>123</v>
      </c>
      <c r="BI2102">
        <v>0</v>
      </c>
      <c r="BJ2102">
        <v>33</v>
      </c>
      <c r="BK2102">
        <v>28.8</v>
      </c>
      <c r="BL2102">
        <v>71.2</v>
      </c>
      <c r="BM2102">
        <v>7.4</v>
      </c>
      <c r="BN2102">
        <v>49.9</v>
      </c>
      <c r="BO2102">
        <v>17</v>
      </c>
      <c r="BP2102">
        <v>22.5</v>
      </c>
      <c r="BQ2102">
        <v>15.2</v>
      </c>
      <c r="BR2102">
        <v>2.61</v>
      </c>
      <c r="BS2102">
        <v>2.61</v>
      </c>
      <c r="BT2102">
        <v>51.1</v>
      </c>
      <c r="BU2102">
        <v>42.1</v>
      </c>
      <c r="BV2102">
        <v>29.8</v>
      </c>
      <c r="BW2102">
        <v>21.3</v>
      </c>
      <c r="BX2102">
        <v>13.6</v>
      </c>
      <c r="BY2102">
        <v>14.1</v>
      </c>
      <c r="BZ2102">
        <v>244238</v>
      </c>
      <c r="CA2102">
        <v>16</v>
      </c>
      <c r="CB2102">
        <v>48</v>
      </c>
      <c r="CC2102">
        <v>52</v>
      </c>
      <c r="CD2102">
        <v>4138</v>
      </c>
      <c r="CE2102">
        <v>8</v>
      </c>
      <c r="CF2102">
        <v>8</v>
      </c>
      <c r="CG2102">
        <v>120527</v>
      </c>
      <c r="CH2102">
        <v>1</v>
      </c>
      <c r="CI2102">
        <v>1</v>
      </c>
      <c r="CJ2102">
        <v>289.99</v>
      </c>
      <c r="CK2102">
        <v>1</v>
      </c>
      <c r="CL2102">
        <v>1</v>
      </c>
      <c r="CM2102">
        <v>289.99</v>
      </c>
      <c r="CN2102">
        <v>0</v>
      </c>
      <c r="CO2102">
        <v>0</v>
      </c>
      <c r="CP2102">
        <v>0</v>
      </c>
      <c r="CQ2102">
        <v>289.99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</row>
    <row r="2103" spans="1:117" x14ac:dyDescent="0.45">
      <c r="A2103">
        <v>7102</v>
      </c>
      <c r="B2103" s="6" t="s">
        <v>134</v>
      </c>
      <c r="C2103">
        <v>0</v>
      </c>
      <c r="D2103" s="6" t="s">
        <v>118</v>
      </c>
      <c r="E2103">
        <v>41</v>
      </c>
      <c r="F2103">
        <v>74.281933589999994</v>
      </c>
      <c r="G2103">
        <v>1</v>
      </c>
      <c r="H2103">
        <v>71</v>
      </c>
      <c r="I2103">
        <v>1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1</v>
      </c>
      <c r="T2103">
        <v>1</v>
      </c>
      <c r="U2103">
        <v>0</v>
      </c>
      <c r="V2103">
        <v>1</v>
      </c>
      <c r="W2103">
        <v>260000</v>
      </c>
      <c r="X2103">
        <v>1</v>
      </c>
      <c r="Y2103">
        <v>0</v>
      </c>
      <c r="Z2103">
        <v>7</v>
      </c>
      <c r="AA2103">
        <v>2</v>
      </c>
      <c r="AB2103">
        <v>2</v>
      </c>
      <c r="AC2103">
        <v>1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3</v>
      </c>
      <c r="AK2103">
        <v>0</v>
      </c>
      <c r="AL2103">
        <v>0</v>
      </c>
      <c r="AM2103">
        <v>0</v>
      </c>
      <c r="AN2103">
        <v>1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3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3</v>
      </c>
      <c r="BD2103">
        <v>0</v>
      </c>
      <c r="BE2103">
        <v>3</v>
      </c>
      <c r="BF2103">
        <v>4</v>
      </c>
      <c r="BG2103">
        <v>547</v>
      </c>
      <c r="BH2103" s="6" t="s">
        <v>131</v>
      </c>
      <c r="BI2103">
        <v>0</v>
      </c>
      <c r="BJ2103">
        <v>31</v>
      </c>
      <c r="BK2103">
        <v>34.6</v>
      </c>
      <c r="BL2103">
        <v>65.400000000000006</v>
      </c>
      <c r="BM2103">
        <v>3.6</v>
      </c>
      <c r="BN2103">
        <v>71.2</v>
      </c>
      <c r="BO2103">
        <v>3</v>
      </c>
      <c r="BP2103">
        <v>12.4</v>
      </c>
      <c r="BQ2103">
        <v>19.7</v>
      </c>
      <c r="BR2103">
        <v>3.17</v>
      </c>
      <c r="BS2103">
        <v>3.17</v>
      </c>
      <c r="BT2103">
        <v>67.900000000000006</v>
      </c>
      <c r="BU2103">
        <v>53.6</v>
      </c>
      <c r="BV2103">
        <v>42.5</v>
      </c>
      <c r="BW2103">
        <v>25.5</v>
      </c>
      <c r="BX2103">
        <v>9.4</v>
      </c>
      <c r="BY2103">
        <v>13.3</v>
      </c>
      <c r="BZ2103">
        <v>397347</v>
      </c>
      <c r="CA2103">
        <v>13</v>
      </c>
      <c r="CB2103">
        <v>77.400000000000006</v>
      </c>
      <c r="CC2103">
        <v>22.6</v>
      </c>
      <c r="CD2103">
        <v>3831</v>
      </c>
      <c r="CE2103">
        <v>6</v>
      </c>
      <c r="CF2103">
        <v>6</v>
      </c>
      <c r="CG2103">
        <v>111759</v>
      </c>
      <c r="CH2103">
        <v>1</v>
      </c>
      <c r="CI2103">
        <v>1</v>
      </c>
      <c r="CJ2103">
        <v>269.99</v>
      </c>
      <c r="CK2103">
        <v>0</v>
      </c>
      <c r="CL2103">
        <v>0</v>
      </c>
      <c r="CM2103">
        <v>0</v>
      </c>
      <c r="CN2103">
        <v>0</v>
      </c>
      <c r="CO2103">
        <v>269.99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</row>
    <row r="2104" spans="1:117" x14ac:dyDescent="0.45">
      <c r="A2104">
        <v>7103</v>
      </c>
      <c r="B2104" s="6" t="s">
        <v>214</v>
      </c>
      <c r="C2104">
        <v>3</v>
      </c>
      <c r="D2104" s="6" t="s">
        <v>120</v>
      </c>
      <c r="E2104">
        <v>31</v>
      </c>
      <c r="F2104">
        <v>33.201722009999997</v>
      </c>
      <c r="G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1</v>
      </c>
      <c r="U2104">
        <v>0</v>
      </c>
      <c r="V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1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 s="6" t="s">
        <v>154</v>
      </c>
      <c r="BI2104">
        <v>0</v>
      </c>
      <c r="BJ2104">
        <v>54</v>
      </c>
      <c r="BK2104">
        <v>16</v>
      </c>
      <c r="BL2104">
        <v>84</v>
      </c>
      <c r="BM2104">
        <v>31.5</v>
      </c>
      <c r="BN2104">
        <v>95.4</v>
      </c>
      <c r="BO2104">
        <v>1.2</v>
      </c>
      <c r="BP2104">
        <v>0.8</v>
      </c>
      <c r="BQ2104">
        <v>3</v>
      </c>
      <c r="BR2104">
        <v>2.27</v>
      </c>
      <c r="BS2104">
        <v>2.27</v>
      </c>
      <c r="BT2104">
        <v>62.4</v>
      </c>
      <c r="BU2104">
        <v>20.399999999999999</v>
      </c>
      <c r="BV2104">
        <v>16.5</v>
      </c>
      <c r="BW2104">
        <v>45.9</v>
      </c>
      <c r="BX2104">
        <v>3.6</v>
      </c>
      <c r="BY2104">
        <v>13.5</v>
      </c>
      <c r="BZ2104">
        <v>265624</v>
      </c>
      <c r="CA2104">
        <v>43</v>
      </c>
      <c r="CB2104">
        <v>88.1</v>
      </c>
      <c r="CC2104">
        <v>11.9</v>
      </c>
      <c r="CD2104">
        <v>4044</v>
      </c>
      <c r="CE2104">
        <v>8</v>
      </c>
      <c r="CF2104">
        <v>7</v>
      </c>
      <c r="CG2104">
        <v>85196</v>
      </c>
      <c r="CH2104">
        <v>3</v>
      </c>
      <c r="CI2104">
        <v>4</v>
      </c>
      <c r="CJ2104">
        <v>953.96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349.99</v>
      </c>
      <c r="CR2104">
        <v>503.98</v>
      </c>
      <c r="CS2104">
        <v>99.99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</row>
    <row r="2105" spans="1:117" x14ac:dyDescent="0.45">
      <c r="A2105">
        <v>7104</v>
      </c>
      <c r="B2105" s="6" t="s">
        <v>143</v>
      </c>
      <c r="C2105">
        <v>1</v>
      </c>
      <c r="D2105" s="6" t="s">
        <v>118</v>
      </c>
      <c r="E2105">
        <v>56</v>
      </c>
      <c r="F2105">
        <v>25.903175170000001</v>
      </c>
      <c r="G2105">
        <v>0</v>
      </c>
      <c r="H2105">
        <v>44</v>
      </c>
      <c r="I2105">
        <v>0</v>
      </c>
      <c r="J2105">
        <v>0</v>
      </c>
      <c r="K2105">
        <v>0</v>
      </c>
      <c r="L2105">
        <v>1</v>
      </c>
      <c r="M2105">
        <v>0</v>
      </c>
      <c r="N2105">
        <v>0</v>
      </c>
      <c r="O2105">
        <v>0</v>
      </c>
      <c r="P2105">
        <v>0</v>
      </c>
      <c r="Q2105">
        <v>1</v>
      </c>
      <c r="R2105">
        <v>0</v>
      </c>
      <c r="S2105">
        <v>0</v>
      </c>
      <c r="T2105">
        <v>1</v>
      </c>
      <c r="U2105">
        <v>0</v>
      </c>
      <c r="V2105">
        <v>1</v>
      </c>
      <c r="W2105">
        <v>81250</v>
      </c>
      <c r="X2105">
        <v>0</v>
      </c>
      <c r="Y2105">
        <v>0</v>
      </c>
      <c r="Z2105">
        <v>1</v>
      </c>
      <c r="AA2105">
        <v>2</v>
      </c>
      <c r="AB2105">
        <v>2</v>
      </c>
      <c r="AC2105">
        <v>1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 s="6" t="s">
        <v>181</v>
      </c>
      <c r="BI2105">
        <v>0</v>
      </c>
      <c r="BJ2105">
        <v>40</v>
      </c>
      <c r="BK2105">
        <v>6.7</v>
      </c>
      <c r="BL2105">
        <v>93.3</v>
      </c>
      <c r="BM2105">
        <v>5.5</v>
      </c>
      <c r="BN2105">
        <v>59.6</v>
      </c>
      <c r="BO2105">
        <v>37.5</v>
      </c>
      <c r="BP2105">
        <v>0.3</v>
      </c>
      <c r="BQ2105">
        <v>10.6</v>
      </c>
      <c r="BR2105">
        <v>2.94</v>
      </c>
      <c r="BS2105">
        <v>2.94</v>
      </c>
      <c r="BT2105">
        <v>59.3</v>
      </c>
      <c r="BU2105">
        <v>39.299999999999997</v>
      </c>
      <c r="BV2105">
        <v>28.5</v>
      </c>
      <c r="BW2105">
        <v>30.9</v>
      </c>
      <c r="BX2105">
        <v>18.7</v>
      </c>
      <c r="BY2105">
        <v>11.7</v>
      </c>
      <c r="BZ2105">
        <v>165073</v>
      </c>
      <c r="CA2105">
        <v>17</v>
      </c>
      <c r="CB2105">
        <v>85.4</v>
      </c>
      <c r="CC2105">
        <v>14.6</v>
      </c>
      <c r="CD2105">
        <v>2808</v>
      </c>
      <c r="CE2105">
        <v>1</v>
      </c>
      <c r="CF2105">
        <v>5</v>
      </c>
      <c r="CG2105">
        <v>67702</v>
      </c>
      <c r="CH2105">
        <v>1</v>
      </c>
      <c r="CI2105">
        <v>1</v>
      </c>
      <c r="CJ2105">
        <v>59.99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59.99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59.99</v>
      </c>
      <c r="DE2105">
        <v>0</v>
      </c>
      <c r="DF2105">
        <v>0</v>
      </c>
      <c r="DG2105">
        <v>0</v>
      </c>
      <c r="DH2105">
        <v>1</v>
      </c>
      <c r="DI2105">
        <v>0</v>
      </c>
      <c r="DJ2105">
        <v>0</v>
      </c>
      <c r="DK2105">
        <v>0</v>
      </c>
      <c r="DL2105">
        <v>1</v>
      </c>
      <c r="DM2105">
        <v>0</v>
      </c>
    </row>
    <row r="2106" spans="1:117" x14ac:dyDescent="0.45">
      <c r="A2106">
        <v>7105</v>
      </c>
      <c r="B2106" s="6" t="s">
        <v>241</v>
      </c>
      <c r="C2106">
        <v>0</v>
      </c>
      <c r="D2106" s="6" t="s">
        <v>118</v>
      </c>
      <c r="E2106">
        <v>6</v>
      </c>
      <c r="G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X2106">
        <v>0</v>
      </c>
      <c r="Y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 s="6"/>
      <c r="BI2106">
        <v>0</v>
      </c>
      <c r="CH2106">
        <v>1</v>
      </c>
      <c r="CI2106">
        <v>1</v>
      </c>
      <c r="CJ2106">
        <v>279.99</v>
      </c>
      <c r="CK2106">
        <v>1</v>
      </c>
      <c r="CL2106">
        <v>1</v>
      </c>
      <c r="CM2106">
        <v>279.99</v>
      </c>
      <c r="CN2106">
        <v>0</v>
      </c>
      <c r="CO2106">
        <v>0</v>
      </c>
      <c r="CP2106">
        <v>0</v>
      </c>
      <c r="CQ2106">
        <v>279.99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</row>
    <row r="2107" spans="1:117" x14ac:dyDescent="0.45">
      <c r="A2107">
        <v>7106</v>
      </c>
      <c r="B2107" s="6" t="s">
        <v>208</v>
      </c>
      <c r="C2107">
        <v>0</v>
      </c>
      <c r="D2107" s="6" t="s">
        <v>118</v>
      </c>
      <c r="E2107">
        <v>36</v>
      </c>
      <c r="F2107">
        <v>1.8154399050000001</v>
      </c>
      <c r="G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0</v>
      </c>
      <c r="V2107">
        <v>1</v>
      </c>
      <c r="W2107">
        <v>131250</v>
      </c>
      <c r="X2107">
        <v>0</v>
      </c>
      <c r="Y2107">
        <v>0</v>
      </c>
      <c r="Z2107">
        <v>5</v>
      </c>
      <c r="AA2107">
        <v>1</v>
      </c>
      <c r="AB2107">
        <v>1</v>
      </c>
      <c r="AC2107">
        <v>1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384</v>
      </c>
      <c r="BH2107" s="6" t="s">
        <v>202</v>
      </c>
      <c r="BI2107">
        <v>0</v>
      </c>
      <c r="BJ2107">
        <v>32</v>
      </c>
      <c r="BK2107">
        <v>27</v>
      </c>
      <c r="BL2107">
        <v>73</v>
      </c>
      <c r="BM2107">
        <v>10.3</v>
      </c>
      <c r="BN2107">
        <v>56.2</v>
      </c>
      <c r="BO2107">
        <v>2.4</v>
      </c>
      <c r="BP2107">
        <v>4.7</v>
      </c>
      <c r="BQ2107">
        <v>51.4</v>
      </c>
      <c r="BR2107">
        <v>2.7</v>
      </c>
      <c r="BS2107">
        <v>2.7</v>
      </c>
      <c r="BT2107">
        <v>40.200000000000003</v>
      </c>
      <c r="BU2107">
        <v>37.1</v>
      </c>
      <c r="BV2107">
        <v>24.2</v>
      </c>
      <c r="BW2107">
        <v>16</v>
      </c>
      <c r="BX2107">
        <v>19.8</v>
      </c>
      <c r="BY2107">
        <v>12.2</v>
      </c>
      <c r="BZ2107">
        <v>208653</v>
      </c>
      <c r="CA2107">
        <v>55</v>
      </c>
      <c r="CB2107">
        <v>31.5</v>
      </c>
      <c r="CC2107">
        <v>68.5</v>
      </c>
      <c r="CD2107">
        <v>3299</v>
      </c>
      <c r="CE2107">
        <v>3</v>
      </c>
      <c r="CF2107">
        <v>5</v>
      </c>
      <c r="CG2107">
        <v>83564</v>
      </c>
      <c r="CH2107">
        <v>1</v>
      </c>
      <c r="CI2107">
        <v>1</v>
      </c>
      <c r="CJ2107">
        <v>209.99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209.99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</row>
    <row r="2108" spans="1:117" x14ac:dyDescent="0.45">
      <c r="A2108">
        <v>7107</v>
      </c>
      <c r="B2108" s="6" t="s">
        <v>208</v>
      </c>
      <c r="C2108">
        <v>0</v>
      </c>
      <c r="D2108" s="6" t="s">
        <v>118</v>
      </c>
      <c r="E2108">
        <v>-2</v>
      </c>
      <c r="G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X2108">
        <v>0</v>
      </c>
      <c r="Y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 s="6"/>
      <c r="BI2108">
        <v>0</v>
      </c>
      <c r="CH2108">
        <v>1</v>
      </c>
      <c r="CI2108">
        <v>1</v>
      </c>
      <c r="CJ2108">
        <v>129.99</v>
      </c>
      <c r="CK2108">
        <v>1</v>
      </c>
      <c r="CL2108">
        <v>1</v>
      </c>
      <c r="CM2108">
        <v>129.99</v>
      </c>
      <c r="CN2108">
        <v>0</v>
      </c>
      <c r="CO2108">
        <v>0</v>
      </c>
      <c r="CP2108">
        <v>0</v>
      </c>
      <c r="CQ2108">
        <v>129.99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</row>
    <row r="2109" spans="1:117" x14ac:dyDescent="0.45">
      <c r="A2109">
        <v>7108</v>
      </c>
      <c r="B2109" s="6" t="s">
        <v>163</v>
      </c>
      <c r="C2109">
        <v>0</v>
      </c>
      <c r="D2109" s="6" t="s">
        <v>118</v>
      </c>
      <c r="E2109">
        <v>39</v>
      </c>
      <c r="F2109">
        <v>13.275631560000001</v>
      </c>
      <c r="G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X2109">
        <v>0</v>
      </c>
      <c r="Y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 s="6" t="s">
        <v>225</v>
      </c>
      <c r="BI2109">
        <v>0</v>
      </c>
      <c r="CH2109">
        <v>1</v>
      </c>
      <c r="CI2109">
        <v>1</v>
      </c>
      <c r="CJ2109">
        <v>5.99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5.99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</row>
    <row r="2110" spans="1:117" x14ac:dyDescent="0.45">
      <c r="A2110">
        <v>7109</v>
      </c>
      <c r="B2110" s="6" t="s">
        <v>153</v>
      </c>
      <c r="C2110">
        <v>0</v>
      </c>
      <c r="D2110" s="6" t="s">
        <v>120</v>
      </c>
      <c r="E2110">
        <v>201</v>
      </c>
      <c r="F2110">
        <v>18.990959520000001</v>
      </c>
      <c r="G2110">
        <v>0</v>
      </c>
      <c r="H2110">
        <v>53</v>
      </c>
      <c r="I2110">
        <v>0</v>
      </c>
      <c r="J2110">
        <v>0</v>
      </c>
      <c r="K2110">
        <v>1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1</v>
      </c>
      <c r="R2110">
        <v>0</v>
      </c>
      <c r="S2110">
        <v>0</v>
      </c>
      <c r="T2110">
        <v>1</v>
      </c>
      <c r="U2110">
        <v>0</v>
      </c>
      <c r="V2110">
        <v>1</v>
      </c>
      <c r="W2110">
        <v>106250</v>
      </c>
      <c r="X2110">
        <v>1</v>
      </c>
      <c r="Y2110">
        <v>0</v>
      </c>
      <c r="Z2110">
        <v>13</v>
      </c>
      <c r="AA2110">
        <v>5</v>
      </c>
      <c r="AB2110">
        <v>5</v>
      </c>
      <c r="AC2110">
        <v>1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2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1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1</v>
      </c>
      <c r="BF2110">
        <v>2</v>
      </c>
      <c r="BG2110">
        <v>0</v>
      </c>
      <c r="BH2110" s="6" t="s">
        <v>198</v>
      </c>
      <c r="BI2110">
        <v>0</v>
      </c>
      <c r="BJ2110">
        <v>46</v>
      </c>
      <c r="BK2110">
        <v>18.899999999999999</v>
      </c>
      <c r="BL2110">
        <v>81.099999999999994</v>
      </c>
      <c r="BM2110">
        <v>23.1</v>
      </c>
      <c r="BN2110">
        <v>68.5</v>
      </c>
      <c r="BO2110">
        <v>30.4</v>
      </c>
      <c r="BP2110">
        <v>0.1</v>
      </c>
      <c r="BQ2110">
        <v>3.4</v>
      </c>
      <c r="BR2110">
        <v>2.08</v>
      </c>
      <c r="BS2110">
        <v>2.08</v>
      </c>
      <c r="BT2110">
        <v>33.799999999999997</v>
      </c>
      <c r="BU2110">
        <v>24.1</v>
      </c>
      <c r="BV2110">
        <v>13.5</v>
      </c>
      <c r="BW2110">
        <v>20.3</v>
      </c>
      <c r="BX2110">
        <v>1</v>
      </c>
      <c r="BY2110">
        <v>12.4</v>
      </c>
      <c r="BZ2110">
        <v>257499</v>
      </c>
      <c r="CA2110">
        <v>48</v>
      </c>
      <c r="CB2110">
        <v>47.6</v>
      </c>
      <c r="CC2110">
        <v>52.4</v>
      </c>
      <c r="CD2110">
        <v>3604</v>
      </c>
      <c r="CE2110">
        <v>5</v>
      </c>
      <c r="CF2110">
        <v>4</v>
      </c>
      <c r="CG2110">
        <v>87215</v>
      </c>
      <c r="CH2110">
        <v>1</v>
      </c>
      <c r="CI2110">
        <v>1</v>
      </c>
      <c r="CJ2110">
        <v>104.99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104.99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</row>
    <row r="2111" spans="1:117" x14ac:dyDescent="0.45">
      <c r="A2111">
        <v>7110</v>
      </c>
      <c r="B2111" s="6" t="s">
        <v>153</v>
      </c>
      <c r="C2111">
        <v>0</v>
      </c>
      <c r="D2111" s="6" t="s">
        <v>118</v>
      </c>
      <c r="E2111">
        <v>13</v>
      </c>
      <c r="G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X2111">
        <v>0</v>
      </c>
      <c r="Y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 s="6"/>
      <c r="BI2111">
        <v>0</v>
      </c>
      <c r="CH2111">
        <v>1</v>
      </c>
      <c r="CI2111">
        <v>1</v>
      </c>
      <c r="CJ2111">
        <v>152.99</v>
      </c>
      <c r="CK2111">
        <v>1</v>
      </c>
      <c r="CL2111">
        <v>1</v>
      </c>
      <c r="CM2111">
        <v>152.99</v>
      </c>
      <c r="CN2111">
        <v>0</v>
      </c>
      <c r="CO2111">
        <v>0</v>
      </c>
      <c r="CP2111">
        <v>0</v>
      </c>
      <c r="CQ2111">
        <v>152.99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</row>
    <row r="2112" spans="1:117" x14ac:dyDescent="0.45">
      <c r="A2112">
        <v>7111</v>
      </c>
      <c r="B2112" s="6" t="s">
        <v>117</v>
      </c>
      <c r="C2112">
        <v>0</v>
      </c>
      <c r="D2112" s="6" t="s">
        <v>118</v>
      </c>
      <c r="E2112">
        <v>271</v>
      </c>
      <c r="F2112">
        <v>8.9356733150000007</v>
      </c>
      <c r="G2112">
        <v>0</v>
      </c>
      <c r="H2112">
        <v>36</v>
      </c>
      <c r="I2112">
        <v>1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1</v>
      </c>
      <c r="R2112">
        <v>0</v>
      </c>
      <c r="S2112">
        <v>0</v>
      </c>
      <c r="T2112">
        <v>1</v>
      </c>
      <c r="U2112">
        <v>0</v>
      </c>
      <c r="V2112">
        <v>1</v>
      </c>
      <c r="W2112">
        <v>56250</v>
      </c>
      <c r="X2112">
        <v>0</v>
      </c>
      <c r="Y2112">
        <v>0</v>
      </c>
      <c r="Z2112">
        <v>34</v>
      </c>
      <c r="AA2112">
        <v>6</v>
      </c>
      <c r="AB2112">
        <v>6</v>
      </c>
      <c r="AC2112">
        <v>1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 s="6" t="s">
        <v>149</v>
      </c>
      <c r="BI2112">
        <v>0</v>
      </c>
      <c r="BJ2112">
        <v>28</v>
      </c>
      <c r="BK2112">
        <v>32.700000000000003</v>
      </c>
      <c r="BL2112">
        <v>67.3</v>
      </c>
      <c r="BM2112">
        <v>8.6999999999999993</v>
      </c>
      <c r="BN2112">
        <v>58.1</v>
      </c>
      <c r="BO2112">
        <v>3.8</v>
      </c>
      <c r="BP2112">
        <v>0.2</v>
      </c>
      <c r="BQ2112">
        <v>92.3</v>
      </c>
      <c r="BR2112">
        <v>3.75</v>
      </c>
      <c r="BS2112">
        <v>3.75</v>
      </c>
      <c r="BT2112">
        <v>46.2</v>
      </c>
      <c r="BU2112">
        <v>47.1</v>
      </c>
      <c r="BV2112">
        <v>25.5</v>
      </c>
      <c r="BW2112">
        <v>20.7</v>
      </c>
      <c r="BX2112">
        <v>79</v>
      </c>
      <c r="BY2112">
        <v>11</v>
      </c>
      <c r="BZ2112">
        <v>76799</v>
      </c>
      <c r="CA2112">
        <v>54</v>
      </c>
      <c r="CB2112">
        <v>63.1</v>
      </c>
      <c r="CC2112">
        <v>36.9</v>
      </c>
      <c r="CD2112">
        <v>2503</v>
      </c>
      <c r="CE2112">
        <v>1</v>
      </c>
      <c r="CF2112">
        <v>1</v>
      </c>
      <c r="CG2112">
        <v>43124</v>
      </c>
      <c r="CH2112">
        <v>1</v>
      </c>
      <c r="CI2112">
        <v>1</v>
      </c>
      <c r="CJ2112">
        <v>149.99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149.99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</row>
    <row r="2113" spans="1:117" x14ac:dyDescent="0.45">
      <c r="A2113">
        <v>7112</v>
      </c>
      <c r="B2113" s="6" t="s">
        <v>117</v>
      </c>
      <c r="C2113">
        <v>1</v>
      </c>
      <c r="D2113" s="6" t="s">
        <v>118</v>
      </c>
      <c r="E2113">
        <v>8</v>
      </c>
      <c r="F2113">
        <v>15.18299932</v>
      </c>
      <c r="G2113">
        <v>0</v>
      </c>
      <c r="H2113">
        <v>28</v>
      </c>
      <c r="I2113">
        <v>0</v>
      </c>
      <c r="J2113">
        <v>1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1</v>
      </c>
      <c r="R2113">
        <v>0</v>
      </c>
      <c r="S2113">
        <v>0</v>
      </c>
      <c r="T2113">
        <v>1</v>
      </c>
      <c r="U2113">
        <v>0</v>
      </c>
      <c r="V2113">
        <v>1</v>
      </c>
      <c r="W2113">
        <v>56250</v>
      </c>
      <c r="X2113">
        <v>0</v>
      </c>
      <c r="Y2113">
        <v>0</v>
      </c>
      <c r="Z2113">
        <v>0</v>
      </c>
      <c r="AA2113">
        <v>2</v>
      </c>
      <c r="AB2113">
        <v>2</v>
      </c>
      <c r="AC2113">
        <v>0</v>
      </c>
      <c r="AD2113">
        <v>1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385</v>
      </c>
      <c r="BH2113" s="6" t="s">
        <v>201</v>
      </c>
      <c r="BI2113">
        <v>0</v>
      </c>
      <c r="BJ2113">
        <v>43</v>
      </c>
      <c r="BK2113">
        <v>21.7</v>
      </c>
      <c r="BL2113">
        <v>78.3</v>
      </c>
      <c r="BM2113">
        <v>20.3</v>
      </c>
      <c r="BN2113">
        <v>93.8</v>
      </c>
      <c r="BO2113">
        <v>0.6</v>
      </c>
      <c r="BP2113">
        <v>0.6</v>
      </c>
      <c r="BQ2113">
        <v>8.9</v>
      </c>
      <c r="BR2113">
        <v>2.6</v>
      </c>
      <c r="BS2113">
        <v>2.6</v>
      </c>
      <c r="BT2113">
        <v>63.4</v>
      </c>
      <c r="BU2113">
        <v>31.1</v>
      </c>
      <c r="BV2113">
        <v>23.3</v>
      </c>
      <c r="BW2113">
        <v>40.1</v>
      </c>
      <c r="BX2113">
        <v>4.3</v>
      </c>
      <c r="BY2113">
        <v>12.2</v>
      </c>
      <c r="BZ2113">
        <v>161874</v>
      </c>
      <c r="CA2113">
        <v>29</v>
      </c>
      <c r="CB2113">
        <v>87.4</v>
      </c>
      <c r="CC2113">
        <v>12.6</v>
      </c>
      <c r="CD2113">
        <v>3568</v>
      </c>
      <c r="CE2113">
        <v>5</v>
      </c>
      <c r="CF2113">
        <v>4</v>
      </c>
      <c r="CG2113">
        <v>71025</v>
      </c>
      <c r="CH2113">
        <v>1</v>
      </c>
      <c r="CI2113">
        <v>2</v>
      </c>
      <c r="CJ2113">
        <v>5283.99</v>
      </c>
      <c r="CK2113">
        <v>1</v>
      </c>
      <c r="CL2113">
        <v>2</v>
      </c>
      <c r="CM2113">
        <v>5283.99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5283.99</v>
      </c>
      <c r="DB2113">
        <v>5283.99</v>
      </c>
      <c r="DC2113">
        <v>0</v>
      </c>
      <c r="DD2113">
        <v>0</v>
      </c>
      <c r="DE2113">
        <v>0</v>
      </c>
      <c r="DF2113">
        <v>2</v>
      </c>
      <c r="DG2113">
        <v>0</v>
      </c>
      <c r="DH2113">
        <v>0</v>
      </c>
      <c r="DI2113">
        <v>0</v>
      </c>
      <c r="DJ2113">
        <v>1</v>
      </c>
      <c r="DK2113">
        <v>0</v>
      </c>
      <c r="DL2113">
        <v>0</v>
      </c>
      <c r="DM2113">
        <v>0</v>
      </c>
    </row>
    <row r="2114" spans="1:117" x14ac:dyDescent="0.45">
      <c r="A2114">
        <v>7113</v>
      </c>
      <c r="B2114" s="6" t="s">
        <v>143</v>
      </c>
      <c r="C2114">
        <v>0</v>
      </c>
      <c r="D2114" s="6" t="s">
        <v>118</v>
      </c>
      <c r="E2114">
        <v>-7</v>
      </c>
      <c r="F2114">
        <v>39.9869494</v>
      </c>
      <c r="G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X2114">
        <v>0</v>
      </c>
      <c r="Y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 s="6" t="s">
        <v>162</v>
      </c>
      <c r="BI2114">
        <v>0</v>
      </c>
      <c r="CH2114">
        <v>1</v>
      </c>
      <c r="CI2114">
        <v>1</v>
      </c>
      <c r="CJ2114">
        <v>9438</v>
      </c>
      <c r="CK2114">
        <v>1</v>
      </c>
      <c r="CL2114">
        <v>1</v>
      </c>
      <c r="CM2114">
        <v>9438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9438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</row>
    <row r="2115" spans="1:117" x14ac:dyDescent="0.45">
      <c r="A2115">
        <v>7114</v>
      </c>
      <c r="B2115" s="6" t="s">
        <v>180</v>
      </c>
      <c r="C2115">
        <v>0</v>
      </c>
      <c r="D2115" s="6" t="s">
        <v>118</v>
      </c>
      <c r="E2115">
        <v>-8</v>
      </c>
      <c r="G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X2115">
        <v>0</v>
      </c>
      <c r="Y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 s="6"/>
      <c r="BI2115">
        <v>0</v>
      </c>
      <c r="CH2115">
        <v>1</v>
      </c>
      <c r="CI2115">
        <v>1</v>
      </c>
      <c r="CJ2115">
        <v>99.99</v>
      </c>
      <c r="CK2115">
        <v>1</v>
      </c>
      <c r="CL2115">
        <v>1</v>
      </c>
      <c r="CM2115">
        <v>99.99</v>
      </c>
      <c r="CN2115">
        <v>0</v>
      </c>
      <c r="CO2115">
        <v>0</v>
      </c>
      <c r="CP2115">
        <v>0</v>
      </c>
      <c r="CQ2115">
        <v>0</v>
      </c>
      <c r="CR2115">
        <v>99.99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</row>
    <row r="2116" spans="1:117" x14ac:dyDescent="0.45">
      <c r="A2116">
        <v>7115</v>
      </c>
      <c r="B2116" s="6" t="s">
        <v>180</v>
      </c>
      <c r="C2116">
        <v>0</v>
      </c>
      <c r="D2116" s="6" t="s">
        <v>118</v>
      </c>
      <c r="E2116">
        <v>43</v>
      </c>
      <c r="G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X2116">
        <v>0</v>
      </c>
      <c r="Y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 s="6"/>
      <c r="BI2116">
        <v>0</v>
      </c>
      <c r="CH2116">
        <v>1</v>
      </c>
      <c r="CI2116">
        <v>1</v>
      </c>
      <c r="CJ2116">
        <v>63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63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</row>
    <row r="2117" spans="1:117" x14ac:dyDescent="0.45">
      <c r="A2117">
        <v>7116</v>
      </c>
      <c r="B2117" s="6" t="s">
        <v>180</v>
      </c>
      <c r="C2117">
        <v>0</v>
      </c>
      <c r="D2117" s="6" t="s">
        <v>118</v>
      </c>
      <c r="E2117">
        <v>42</v>
      </c>
      <c r="G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X2117">
        <v>0</v>
      </c>
      <c r="Y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 s="6"/>
      <c r="BI2117">
        <v>0</v>
      </c>
      <c r="CH2117">
        <v>1</v>
      </c>
      <c r="CI2117">
        <v>2</v>
      </c>
      <c r="CJ2117">
        <v>3045.25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2599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446.25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</row>
    <row r="2118" spans="1:117" x14ac:dyDescent="0.45">
      <c r="A2118">
        <v>7117</v>
      </c>
      <c r="B2118" s="6" t="s">
        <v>180</v>
      </c>
      <c r="C2118">
        <v>0</v>
      </c>
      <c r="D2118" s="6" t="s">
        <v>118</v>
      </c>
      <c r="E2118">
        <v>29</v>
      </c>
      <c r="G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X2118">
        <v>0</v>
      </c>
      <c r="Y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 s="6"/>
      <c r="BI2118">
        <v>0</v>
      </c>
      <c r="CH2118">
        <v>1</v>
      </c>
      <c r="CI2118">
        <v>1</v>
      </c>
      <c r="CJ2118">
        <v>109.99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109.99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</row>
    <row r="2119" spans="1:117" x14ac:dyDescent="0.45">
      <c r="A2119">
        <v>7118</v>
      </c>
      <c r="B2119" s="6" t="s">
        <v>117</v>
      </c>
      <c r="C2119">
        <v>0</v>
      </c>
      <c r="D2119" s="6" t="s">
        <v>118</v>
      </c>
      <c r="E2119">
        <v>193</v>
      </c>
      <c r="F2119">
        <v>1.930398587</v>
      </c>
      <c r="G2119">
        <v>0</v>
      </c>
      <c r="H2119">
        <v>53</v>
      </c>
      <c r="I2119">
        <v>0</v>
      </c>
      <c r="J2119">
        <v>0</v>
      </c>
      <c r="K2119">
        <v>1</v>
      </c>
      <c r="L2119">
        <v>0</v>
      </c>
      <c r="M2119">
        <v>0</v>
      </c>
      <c r="N2119">
        <v>1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0</v>
      </c>
      <c r="V2119">
        <v>1</v>
      </c>
      <c r="W2119">
        <v>212500</v>
      </c>
      <c r="X2119">
        <v>1</v>
      </c>
      <c r="Y2119">
        <v>0</v>
      </c>
      <c r="Z2119">
        <v>19</v>
      </c>
      <c r="AA2119">
        <v>5</v>
      </c>
      <c r="AB2119">
        <v>5</v>
      </c>
      <c r="AC2119">
        <v>1</v>
      </c>
      <c r="AD2119">
        <v>0</v>
      </c>
      <c r="AE2119">
        <v>0</v>
      </c>
      <c r="AF2119">
        <v>0</v>
      </c>
      <c r="AG2119">
        <v>1</v>
      </c>
      <c r="AH2119">
        <v>1</v>
      </c>
      <c r="AI2119">
        <v>0</v>
      </c>
      <c r="AJ2119">
        <v>4</v>
      </c>
      <c r="AK2119">
        <v>0</v>
      </c>
      <c r="AL2119">
        <v>2</v>
      </c>
      <c r="AM2119">
        <v>3</v>
      </c>
      <c r="AN2119">
        <v>5</v>
      </c>
      <c r="AO2119">
        <v>1</v>
      </c>
      <c r="AP2119">
        <v>0</v>
      </c>
      <c r="AQ2119">
        <v>0</v>
      </c>
      <c r="AR2119">
        <v>0</v>
      </c>
      <c r="AS2119">
        <v>1</v>
      </c>
      <c r="AT2119">
        <v>0</v>
      </c>
      <c r="AU2119">
        <v>1</v>
      </c>
      <c r="AV2119">
        <v>2</v>
      </c>
      <c r="AW2119">
        <v>0</v>
      </c>
      <c r="AX2119">
        <v>1</v>
      </c>
      <c r="AY2119">
        <v>0</v>
      </c>
      <c r="AZ2119">
        <v>6</v>
      </c>
      <c r="BA2119">
        <v>0</v>
      </c>
      <c r="BB2119">
        <v>1</v>
      </c>
      <c r="BC2119">
        <v>2</v>
      </c>
      <c r="BD2119">
        <v>2</v>
      </c>
      <c r="BE2119">
        <v>13</v>
      </c>
      <c r="BF2119">
        <v>15</v>
      </c>
      <c r="BG2119">
        <v>0</v>
      </c>
      <c r="BH2119" s="6" t="s">
        <v>130</v>
      </c>
      <c r="BI2119">
        <v>0</v>
      </c>
      <c r="BJ2119">
        <v>30</v>
      </c>
      <c r="BK2119">
        <v>28.1</v>
      </c>
      <c r="BL2119">
        <v>71.900000000000006</v>
      </c>
      <c r="BM2119">
        <v>11.1</v>
      </c>
      <c r="BN2119">
        <v>67.5</v>
      </c>
      <c r="BO2119">
        <v>17.5</v>
      </c>
      <c r="BP2119">
        <v>5.5</v>
      </c>
      <c r="BQ2119">
        <v>13.3</v>
      </c>
      <c r="BR2119">
        <v>2.4900000000000002</v>
      </c>
      <c r="BS2119">
        <v>2.4900000000000002</v>
      </c>
      <c r="BT2119">
        <v>43.7</v>
      </c>
      <c r="BU2119">
        <v>35.9</v>
      </c>
      <c r="BV2119">
        <v>20.9</v>
      </c>
      <c r="BW2119">
        <v>22.8</v>
      </c>
      <c r="BX2119">
        <v>6.9</v>
      </c>
      <c r="BY2119">
        <v>12.6</v>
      </c>
      <c r="BZ2119">
        <v>205606</v>
      </c>
      <c r="CA2119">
        <v>22</v>
      </c>
      <c r="CB2119">
        <v>45.7</v>
      </c>
      <c r="CC2119">
        <v>54.3</v>
      </c>
      <c r="CD2119">
        <v>3861</v>
      </c>
      <c r="CE2119">
        <v>7</v>
      </c>
      <c r="CF2119">
        <v>4</v>
      </c>
      <c r="CG2119">
        <v>71734</v>
      </c>
      <c r="CH2119">
        <v>1</v>
      </c>
      <c r="CI2119">
        <v>1</v>
      </c>
      <c r="CJ2119">
        <v>1714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1714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1714</v>
      </c>
      <c r="DE2119">
        <v>0</v>
      </c>
      <c r="DF2119">
        <v>0</v>
      </c>
      <c r="DG2119">
        <v>0</v>
      </c>
      <c r="DH2119">
        <v>1</v>
      </c>
      <c r="DI2119">
        <v>0</v>
      </c>
      <c r="DJ2119">
        <v>0</v>
      </c>
      <c r="DK2119">
        <v>0</v>
      </c>
      <c r="DL2119">
        <v>1</v>
      </c>
      <c r="DM2119">
        <v>0</v>
      </c>
    </row>
    <row r="2120" spans="1:117" x14ac:dyDescent="0.45">
      <c r="A2120">
        <v>7119</v>
      </c>
      <c r="B2120" s="6" t="s">
        <v>143</v>
      </c>
      <c r="C2120">
        <v>0</v>
      </c>
      <c r="D2120" s="6" t="s">
        <v>118</v>
      </c>
      <c r="E2120">
        <v>0</v>
      </c>
      <c r="G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X2120">
        <v>0</v>
      </c>
      <c r="Y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 s="6"/>
      <c r="BI2120">
        <v>0</v>
      </c>
      <c r="CH2120">
        <v>1</v>
      </c>
      <c r="CI2120">
        <v>2</v>
      </c>
      <c r="CJ2120">
        <v>324.98</v>
      </c>
      <c r="CK2120">
        <v>1</v>
      </c>
      <c r="CL2120">
        <v>2</v>
      </c>
      <c r="CM2120">
        <v>324.98</v>
      </c>
      <c r="CN2120">
        <v>0</v>
      </c>
      <c r="CO2120">
        <v>0</v>
      </c>
      <c r="CP2120">
        <v>0</v>
      </c>
      <c r="CQ2120">
        <v>0</v>
      </c>
      <c r="CR2120">
        <v>84.99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239.99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</row>
    <row r="2121" spans="1:117" x14ac:dyDescent="0.45">
      <c r="A2121">
        <v>7120</v>
      </c>
      <c r="B2121" s="6" t="s">
        <v>187</v>
      </c>
      <c r="C2121">
        <v>0</v>
      </c>
      <c r="D2121" s="6" t="s">
        <v>118</v>
      </c>
      <c r="E2121">
        <v>1</v>
      </c>
      <c r="G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X2121">
        <v>0</v>
      </c>
      <c r="Y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 s="6"/>
      <c r="BI2121">
        <v>0</v>
      </c>
      <c r="CH2121">
        <v>1</v>
      </c>
      <c r="CI2121">
        <v>1</v>
      </c>
      <c r="CJ2121">
        <v>39.99</v>
      </c>
      <c r="CK2121">
        <v>1</v>
      </c>
      <c r="CL2121">
        <v>1</v>
      </c>
      <c r="CM2121">
        <v>39.99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39.99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</row>
    <row r="2122" spans="1:117" x14ac:dyDescent="0.45">
      <c r="A2122">
        <v>7121</v>
      </c>
      <c r="B2122" s="6" t="s">
        <v>134</v>
      </c>
      <c r="C2122">
        <v>3</v>
      </c>
      <c r="D2122" s="6" t="s">
        <v>120</v>
      </c>
      <c r="E2122">
        <v>14</v>
      </c>
      <c r="F2122">
        <v>5.4867117079999996</v>
      </c>
      <c r="G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0</v>
      </c>
      <c r="V2122">
        <v>1</v>
      </c>
      <c r="W2122">
        <v>260000</v>
      </c>
      <c r="X2122">
        <v>0</v>
      </c>
      <c r="Y2122">
        <v>0</v>
      </c>
      <c r="Z2122">
        <v>1</v>
      </c>
      <c r="AA2122">
        <v>2</v>
      </c>
      <c r="AB2122">
        <v>2</v>
      </c>
      <c r="AC2122">
        <v>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765</v>
      </c>
      <c r="BH2122" s="6" t="s">
        <v>145</v>
      </c>
      <c r="BI2122">
        <v>0</v>
      </c>
      <c r="BJ2122">
        <v>36</v>
      </c>
      <c r="BK2122">
        <v>22.1</v>
      </c>
      <c r="BL2122">
        <v>77.900000000000006</v>
      </c>
      <c r="BM2122">
        <v>16.3</v>
      </c>
      <c r="BN2122">
        <v>41.9</v>
      </c>
      <c r="BO2122">
        <v>3.8</v>
      </c>
      <c r="BP2122">
        <v>39.799999999999997</v>
      </c>
      <c r="BQ2122">
        <v>18.100000000000001</v>
      </c>
      <c r="BR2122">
        <v>2.39</v>
      </c>
      <c r="BS2122">
        <v>2.39</v>
      </c>
      <c r="BT2122">
        <v>47.5</v>
      </c>
      <c r="BU2122">
        <v>28.6</v>
      </c>
      <c r="BV2122">
        <v>20.100000000000001</v>
      </c>
      <c r="BW2122">
        <v>27.4</v>
      </c>
      <c r="BX2122">
        <v>10.8</v>
      </c>
      <c r="BY2122">
        <v>13.8</v>
      </c>
      <c r="BZ2122">
        <v>463201</v>
      </c>
      <c r="CA2122">
        <v>16</v>
      </c>
      <c r="CB2122">
        <v>83.4</v>
      </c>
      <c r="CC2122">
        <v>16.600000000000001</v>
      </c>
      <c r="CD2122">
        <v>4163</v>
      </c>
      <c r="CE2122">
        <v>7</v>
      </c>
      <c r="CF2122">
        <v>8</v>
      </c>
      <c r="CG2122">
        <v>159070</v>
      </c>
      <c r="CH2122">
        <v>2</v>
      </c>
      <c r="CI2122">
        <v>4</v>
      </c>
      <c r="CJ2122">
        <v>6208</v>
      </c>
      <c r="CK2122">
        <v>2</v>
      </c>
      <c r="CL2122">
        <v>4</v>
      </c>
      <c r="CM2122">
        <v>6208</v>
      </c>
      <c r="CN2122">
        <v>4398.93</v>
      </c>
      <c r="CO2122">
        <v>1759.08</v>
      </c>
      <c r="CP2122">
        <v>0</v>
      </c>
      <c r="CQ2122">
        <v>49.99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</row>
    <row r="2123" spans="1:117" x14ac:dyDescent="0.45">
      <c r="A2123">
        <v>7122</v>
      </c>
      <c r="B2123" s="6" t="s">
        <v>134</v>
      </c>
      <c r="C2123">
        <v>0</v>
      </c>
      <c r="D2123" s="6" t="s">
        <v>118</v>
      </c>
      <c r="E2123">
        <v>0</v>
      </c>
      <c r="F2123">
        <v>2.8045818539999998</v>
      </c>
      <c r="G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X2123">
        <v>0</v>
      </c>
      <c r="Y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 s="6" t="s">
        <v>136</v>
      </c>
      <c r="BI2123">
        <v>0</v>
      </c>
      <c r="CH2123">
        <v>1</v>
      </c>
      <c r="CI2123">
        <v>1</v>
      </c>
      <c r="CJ2123">
        <v>99.99</v>
      </c>
      <c r="CK2123">
        <v>1</v>
      </c>
      <c r="CL2123">
        <v>1</v>
      </c>
      <c r="CM2123">
        <v>99.99</v>
      </c>
      <c r="CN2123">
        <v>0</v>
      </c>
      <c r="CO2123">
        <v>0</v>
      </c>
      <c r="CP2123">
        <v>99.99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</row>
    <row r="2124" spans="1:117" x14ac:dyDescent="0.45">
      <c r="A2124">
        <v>7123</v>
      </c>
      <c r="B2124" s="6" t="s">
        <v>134</v>
      </c>
      <c r="C2124">
        <v>0</v>
      </c>
      <c r="D2124" s="6" t="s">
        <v>118</v>
      </c>
      <c r="E2124">
        <v>-8</v>
      </c>
      <c r="G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X2124">
        <v>0</v>
      </c>
      <c r="Y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 s="6"/>
      <c r="BI2124">
        <v>0</v>
      </c>
      <c r="CH2124">
        <v>1</v>
      </c>
      <c r="CI2124">
        <v>1</v>
      </c>
      <c r="CJ2124">
        <v>399.99</v>
      </c>
      <c r="CK2124">
        <v>1</v>
      </c>
      <c r="CL2124">
        <v>1</v>
      </c>
      <c r="CM2124">
        <v>399.99</v>
      </c>
      <c r="CN2124">
        <v>0</v>
      </c>
      <c r="CO2124">
        <v>0</v>
      </c>
      <c r="CP2124">
        <v>0</v>
      </c>
      <c r="CQ2124">
        <v>399.99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</row>
    <row r="2125" spans="1:117" x14ac:dyDescent="0.45">
      <c r="A2125">
        <v>7124</v>
      </c>
      <c r="B2125" s="6" t="s">
        <v>143</v>
      </c>
      <c r="C2125">
        <v>0</v>
      </c>
      <c r="D2125" s="6" t="s">
        <v>118</v>
      </c>
      <c r="E2125">
        <v>16</v>
      </c>
      <c r="G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X2125">
        <v>0</v>
      </c>
      <c r="Y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 s="6"/>
      <c r="BI2125">
        <v>0</v>
      </c>
      <c r="CH2125">
        <v>1</v>
      </c>
      <c r="CI2125">
        <v>1</v>
      </c>
      <c r="CJ2125">
        <v>169.99</v>
      </c>
      <c r="CK2125">
        <v>1</v>
      </c>
      <c r="CL2125">
        <v>1</v>
      </c>
      <c r="CM2125">
        <v>169.99</v>
      </c>
      <c r="CN2125">
        <v>0</v>
      </c>
      <c r="CO2125">
        <v>0</v>
      </c>
      <c r="CP2125">
        <v>169.99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</row>
    <row r="2126" spans="1:117" x14ac:dyDescent="0.45">
      <c r="A2126">
        <v>7125</v>
      </c>
      <c r="B2126" s="6" t="s">
        <v>134</v>
      </c>
      <c r="C2126">
        <v>0</v>
      </c>
      <c r="D2126" s="6" t="s">
        <v>118</v>
      </c>
      <c r="E2126">
        <v>33</v>
      </c>
      <c r="G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X2126">
        <v>0</v>
      </c>
      <c r="Y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 s="6"/>
      <c r="BI2126">
        <v>0</v>
      </c>
      <c r="CH2126">
        <v>1</v>
      </c>
      <c r="CI2126">
        <v>1</v>
      </c>
      <c r="CJ2126">
        <v>199.99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99.99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</row>
    <row r="2127" spans="1:117" x14ac:dyDescent="0.45">
      <c r="A2127">
        <v>7126</v>
      </c>
      <c r="B2127" s="6" t="s">
        <v>117</v>
      </c>
      <c r="C2127">
        <v>0</v>
      </c>
      <c r="D2127" s="6" t="s">
        <v>118</v>
      </c>
      <c r="E2127">
        <v>31</v>
      </c>
      <c r="F2127">
        <v>1.675469224</v>
      </c>
      <c r="G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0</v>
      </c>
      <c r="V2127">
        <v>1</v>
      </c>
      <c r="W2127">
        <v>56250</v>
      </c>
      <c r="X2127">
        <v>0</v>
      </c>
      <c r="Y2127">
        <v>0</v>
      </c>
      <c r="Z2127">
        <v>17</v>
      </c>
      <c r="AA2127">
        <v>7</v>
      </c>
      <c r="AB2127">
        <v>6</v>
      </c>
      <c r="AC2127">
        <v>1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80</v>
      </c>
      <c r="BH2127" s="6" t="s">
        <v>167</v>
      </c>
      <c r="BI2127">
        <v>0</v>
      </c>
      <c r="BJ2127">
        <v>35</v>
      </c>
      <c r="BK2127">
        <v>20.6</v>
      </c>
      <c r="BL2127">
        <v>79.400000000000006</v>
      </c>
      <c r="BM2127">
        <v>13.6</v>
      </c>
      <c r="BN2127">
        <v>66.2</v>
      </c>
      <c r="BO2127">
        <v>12.9</v>
      </c>
      <c r="BP2127">
        <v>4.3</v>
      </c>
      <c r="BQ2127">
        <v>58.2</v>
      </c>
      <c r="BR2127">
        <v>2.64</v>
      </c>
      <c r="BS2127">
        <v>2.64</v>
      </c>
      <c r="BT2127">
        <v>50.1</v>
      </c>
      <c r="BU2127">
        <v>31.7</v>
      </c>
      <c r="BV2127">
        <v>21.4</v>
      </c>
      <c r="BW2127">
        <v>28.7</v>
      </c>
      <c r="BX2127">
        <v>50.9</v>
      </c>
      <c r="BY2127">
        <v>12.3</v>
      </c>
      <c r="BZ2127">
        <v>141318</v>
      </c>
      <c r="CA2127">
        <v>26</v>
      </c>
      <c r="CB2127">
        <v>61.1</v>
      </c>
      <c r="CC2127">
        <v>38.9</v>
      </c>
      <c r="CD2127">
        <v>3733</v>
      </c>
      <c r="CE2127">
        <v>6</v>
      </c>
      <c r="CF2127">
        <v>5</v>
      </c>
      <c r="CG2127">
        <v>81817</v>
      </c>
      <c r="CH2127">
        <v>1</v>
      </c>
      <c r="CI2127">
        <v>1</v>
      </c>
      <c r="CJ2127">
        <v>5.99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5.99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</row>
    <row r="2128" spans="1:117" x14ac:dyDescent="0.45">
      <c r="A2128">
        <v>7127</v>
      </c>
      <c r="B2128" s="6" t="s">
        <v>117</v>
      </c>
      <c r="C2128">
        <v>0</v>
      </c>
      <c r="D2128" s="6" t="s">
        <v>118</v>
      </c>
      <c r="E2128">
        <v>18</v>
      </c>
      <c r="G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X2128">
        <v>0</v>
      </c>
      <c r="Y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 s="6"/>
      <c r="BI2128">
        <v>0</v>
      </c>
      <c r="CH2128">
        <v>1</v>
      </c>
      <c r="CI2128">
        <v>1</v>
      </c>
      <c r="CJ2128">
        <v>199.99</v>
      </c>
      <c r="CK2128">
        <v>1</v>
      </c>
      <c r="CL2128">
        <v>1</v>
      </c>
      <c r="CM2128">
        <v>199.99</v>
      </c>
      <c r="CN2128">
        <v>0</v>
      </c>
      <c r="CO2128">
        <v>0</v>
      </c>
      <c r="CP2128">
        <v>0</v>
      </c>
      <c r="CQ2128">
        <v>199.99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</row>
    <row r="2129" spans="1:117" x14ac:dyDescent="0.45">
      <c r="A2129">
        <v>7128</v>
      </c>
      <c r="B2129" s="6" t="s">
        <v>155</v>
      </c>
      <c r="C2129">
        <v>2</v>
      </c>
      <c r="D2129" s="6" t="s">
        <v>118</v>
      </c>
      <c r="E2129">
        <v>61</v>
      </c>
      <c r="F2129">
        <v>6.3033328470000001</v>
      </c>
      <c r="G2129">
        <v>0</v>
      </c>
      <c r="H2129">
        <v>27</v>
      </c>
      <c r="I2129">
        <v>0</v>
      </c>
      <c r="J2129">
        <v>0</v>
      </c>
      <c r="K2129">
        <v>1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1</v>
      </c>
      <c r="R2129">
        <v>0</v>
      </c>
      <c r="S2129">
        <v>0</v>
      </c>
      <c r="T2129">
        <v>1</v>
      </c>
      <c r="U2129">
        <v>0</v>
      </c>
      <c r="V2129">
        <v>1</v>
      </c>
      <c r="W2129">
        <v>56250</v>
      </c>
      <c r="X2129">
        <v>1</v>
      </c>
      <c r="Y2129">
        <v>0</v>
      </c>
      <c r="Z2129">
        <v>33</v>
      </c>
      <c r="AA2129">
        <v>3</v>
      </c>
      <c r="AB2129">
        <v>3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1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1</v>
      </c>
      <c r="BE2129">
        <v>2</v>
      </c>
      <c r="BF2129">
        <v>2</v>
      </c>
      <c r="BG2129">
        <v>239</v>
      </c>
      <c r="BH2129" s="6" t="s">
        <v>125</v>
      </c>
      <c r="BI2129">
        <v>0</v>
      </c>
      <c r="BJ2129">
        <v>35</v>
      </c>
      <c r="BK2129">
        <v>25.8</v>
      </c>
      <c r="BL2129">
        <v>74.2</v>
      </c>
      <c r="BM2129">
        <v>9.9</v>
      </c>
      <c r="BN2129">
        <v>75</v>
      </c>
      <c r="BO2129">
        <v>9.9</v>
      </c>
      <c r="BP2129">
        <v>7.9</v>
      </c>
      <c r="BQ2129">
        <v>9.5</v>
      </c>
      <c r="BR2129">
        <v>2.58</v>
      </c>
      <c r="BS2129">
        <v>2.58</v>
      </c>
      <c r="BT2129">
        <v>48.9</v>
      </c>
      <c r="BU2129">
        <v>36.200000000000003</v>
      </c>
      <c r="BV2129">
        <v>27.2</v>
      </c>
      <c r="BW2129">
        <v>21.7</v>
      </c>
      <c r="BX2129">
        <v>5</v>
      </c>
      <c r="BY2129">
        <v>12.4</v>
      </c>
      <c r="BZ2129">
        <v>191891</v>
      </c>
      <c r="CA2129">
        <v>28</v>
      </c>
      <c r="CB2129">
        <v>69.3</v>
      </c>
      <c r="CC2129">
        <v>30.7</v>
      </c>
      <c r="CD2129">
        <v>3528</v>
      </c>
      <c r="CE2129">
        <v>5</v>
      </c>
      <c r="CF2129">
        <v>3</v>
      </c>
      <c r="CG2129">
        <v>62999</v>
      </c>
      <c r="CH2129">
        <v>1</v>
      </c>
      <c r="CI2129">
        <v>1</v>
      </c>
      <c r="CJ2129">
        <v>169.99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169.99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</row>
    <row r="2130" spans="1:117" x14ac:dyDescent="0.45">
      <c r="A2130">
        <v>7129</v>
      </c>
      <c r="B2130" s="6" t="s">
        <v>155</v>
      </c>
      <c r="C2130">
        <v>0</v>
      </c>
      <c r="D2130" s="6" t="s">
        <v>118</v>
      </c>
      <c r="E2130">
        <v>13</v>
      </c>
      <c r="G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X2130">
        <v>0</v>
      </c>
      <c r="Y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 s="6"/>
      <c r="BI2130">
        <v>0</v>
      </c>
      <c r="CH2130">
        <v>1</v>
      </c>
      <c r="CI2130">
        <v>2</v>
      </c>
      <c r="CJ2130">
        <v>349.98</v>
      </c>
      <c r="CK2130">
        <v>1</v>
      </c>
      <c r="CL2130">
        <v>2</v>
      </c>
      <c r="CM2130">
        <v>349.98</v>
      </c>
      <c r="CN2130">
        <v>0</v>
      </c>
      <c r="CO2130">
        <v>0</v>
      </c>
      <c r="CP2130">
        <v>199.99</v>
      </c>
      <c r="CQ2130">
        <v>149.99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</row>
    <row r="2131" spans="1:117" x14ac:dyDescent="0.45">
      <c r="A2131">
        <v>7130</v>
      </c>
      <c r="B2131" s="6" t="s">
        <v>117</v>
      </c>
      <c r="C2131">
        <v>0</v>
      </c>
      <c r="D2131" s="6" t="s">
        <v>118</v>
      </c>
      <c r="E2131">
        <v>31</v>
      </c>
      <c r="F2131">
        <v>5.0893155649999997</v>
      </c>
      <c r="G2131">
        <v>1</v>
      </c>
      <c r="H2131">
        <v>33</v>
      </c>
      <c r="I2131">
        <v>0</v>
      </c>
      <c r="J2131">
        <v>1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1</v>
      </c>
      <c r="R2131">
        <v>0</v>
      </c>
      <c r="S2131">
        <v>0</v>
      </c>
      <c r="T2131">
        <v>1</v>
      </c>
      <c r="U2131">
        <v>0</v>
      </c>
      <c r="V2131">
        <v>1</v>
      </c>
      <c r="W2131">
        <v>56250</v>
      </c>
      <c r="X2131">
        <v>0</v>
      </c>
      <c r="Y2131">
        <v>0</v>
      </c>
      <c r="Z2131">
        <v>6</v>
      </c>
      <c r="AA2131">
        <v>3</v>
      </c>
      <c r="AB2131">
        <v>3</v>
      </c>
      <c r="AC2131">
        <v>1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104</v>
      </c>
      <c r="BH2131" s="6" t="s">
        <v>149</v>
      </c>
      <c r="BI2131">
        <v>0</v>
      </c>
      <c r="BJ2131">
        <v>35</v>
      </c>
      <c r="BK2131">
        <v>24.9</v>
      </c>
      <c r="BL2131">
        <v>75.099999999999994</v>
      </c>
      <c r="BM2131">
        <v>14.3</v>
      </c>
      <c r="BN2131">
        <v>38.799999999999997</v>
      </c>
      <c r="BO2131">
        <v>45</v>
      </c>
      <c r="BP2131">
        <v>0.2</v>
      </c>
      <c r="BQ2131">
        <v>24.8</v>
      </c>
      <c r="BR2131">
        <v>2.71</v>
      </c>
      <c r="BS2131">
        <v>2.71</v>
      </c>
      <c r="BT2131">
        <v>48.9</v>
      </c>
      <c r="BU2131">
        <v>37.299999999999997</v>
      </c>
      <c r="BV2131">
        <v>22.9</v>
      </c>
      <c r="BW2131">
        <v>26</v>
      </c>
      <c r="BX2131">
        <v>21.9</v>
      </c>
      <c r="BY2131">
        <v>12.5</v>
      </c>
      <c r="BZ2131">
        <v>109847</v>
      </c>
      <c r="CA2131">
        <v>40</v>
      </c>
      <c r="CB2131">
        <v>73.3</v>
      </c>
      <c r="CC2131">
        <v>26.7</v>
      </c>
      <c r="CD2131">
        <v>3219</v>
      </c>
      <c r="CE2131">
        <v>3</v>
      </c>
      <c r="CF2131">
        <v>3</v>
      </c>
      <c r="CG2131">
        <v>59658</v>
      </c>
      <c r="CH2131">
        <v>1</v>
      </c>
      <c r="CI2131">
        <v>1</v>
      </c>
      <c r="CJ2131">
        <v>69.989999999999995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69.989999999999995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</row>
    <row r="2132" spans="1:117" x14ac:dyDescent="0.45">
      <c r="A2132">
        <v>7131</v>
      </c>
      <c r="B2132" s="6" t="s">
        <v>117</v>
      </c>
      <c r="C2132">
        <v>0</v>
      </c>
      <c r="D2132" s="6" t="s">
        <v>118</v>
      </c>
      <c r="E2132">
        <v>7</v>
      </c>
      <c r="F2132">
        <v>39.53532311</v>
      </c>
      <c r="G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17500</v>
      </c>
      <c r="X2132">
        <v>0</v>
      </c>
      <c r="Y2132">
        <v>0</v>
      </c>
      <c r="Z2132">
        <v>6</v>
      </c>
      <c r="AA2132">
        <v>1</v>
      </c>
      <c r="AB2132">
        <v>1</v>
      </c>
      <c r="AC2132">
        <v>0</v>
      </c>
      <c r="AD2132">
        <v>1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 s="6" t="s">
        <v>126</v>
      </c>
      <c r="BI2132">
        <v>0</v>
      </c>
      <c r="BJ2132">
        <v>44</v>
      </c>
      <c r="BK2132">
        <v>21.4</v>
      </c>
      <c r="BL2132">
        <v>78.599999999999994</v>
      </c>
      <c r="BM2132">
        <v>20.2</v>
      </c>
      <c r="BN2132">
        <v>93</v>
      </c>
      <c r="BO2132">
        <v>0.2</v>
      </c>
      <c r="BP2132">
        <v>0.6</v>
      </c>
      <c r="BQ2132">
        <v>8.6999999999999993</v>
      </c>
      <c r="BR2132">
        <v>2.65</v>
      </c>
      <c r="BS2132">
        <v>2.65</v>
      </c>
      <c r="BT2132">
        <v>61.1</v>
      </c>
      <c r="BU2132">
        <v>29.9</v>
      </c>
      <c r="BV2132">
        <v>21.7</v>
      </c>
      <c r="BW2132">
        <v>39.299999999999997</v>
      </c>
      <c r="BX2132">
        <v>8.9</v>
      </c>
      <c r="BY2132">
        <v>11.5</v>
      </c>
      <c r="BZ2132">
        <v>128177</v>
      </c>
      <c r="CA2132">
        <v>29</v>
      </c>
      <c r="CB2132">
        <v>80.3</v>
      </c>
      <c r="CC2132">
        <v>19.7</v>
      </c>
      <c r="CD2132">
        <v>2908</v>
      </c>
      <c r="CE2132">
        <v>2</v>
      </c>
      <c r="CF2132">
        <v>2</v>
      </c>
      <c r="CG2132">
        <v>53371</v>
      </c>
      <c r="CH2132">
        <v>1</v>
      </c>
      <c r="CI2132">
        <v>1</v>
      </c>
      <c r="CJ2132">
        <v>2499</v>
      </c>
      <c r="CK2132">
        <v>1</v>
      </c>
      <c r="CL2132">
        <v>1</v>
      </c>
      <c r="CM2132">
        <v>2499</v>
      </c>
      <c r="CN2132">
        <v>0</v>
      </c>
      <c r="CO2132">
        <v>0</v>
      </c>
      <c r="CP2132">
        <v>0</v>
      </c>
      <c r="CQ2132">
        <v>2499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</row>
    <row r="2133" spans="1:117" x14ac:dyDescent="0.45">
      <c r="A2133">
        <v>7132</v>
      </c>
      <c r="B2133" s="6" t="s">
        <v>117</v>
      </c>
      <c r="C2133">
        <v>1</v>
      </c>
      <c r="D2133" s="6" t="s">
        <v>118</v>
      </c>
      <c r="E2133">
        <v>66</v>
      </c>
      <c r="F2133">
        <v>3.930317176</v>
      </c>
      <c r="G2133">
        <v>1</v>
      </c>
      <c r="H2133">
        <v>33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1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0</v>
      </c>
      <c r="V2133">
        <v>1</v>
      </c>
      <c r="W2133">
        <v>131250</v>
      </c>
      <c r="X2133">
        <v>0</v>
      </c>
      <c r="Y2133">
        <v>1</v>
      </c>
      <c r="Z2133">
        <v>19</v>
      </c>
      <c r="AA2133">
        <v>4</v>
      </c>
      <c r="AB2133">
        <v>3</v>
      </c>
      <c r="AC2133">
        <v>1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1</v>
      </c>
      <c r="BF2133">
        <v>1</v>
      </c>
      <c r="BG2133">
        <v>142</v>
      </c>
      <c r="BH2133" s="6" t="s">
        <v>167</v>
      </c>
      <c r="BI2133">
        <v>0</v>
      </c>
      <c r="BJ2133">
        <v>34</v>
      </c>
      <c r="BK2133">
        <v>28.6</v>
      </c>
      <c r="BL2133">
        <v>71.400000000000006</v>
      </c>
      <c r="BM2133">
        <v>8.3000000000000007</v>
      </c>
      <c r="BN2133">
        <v>73.2</v>
      </c>
      <c r="BO2133">
        <v>4.8</v>
      </c>
      <c r="BP2133">
        <v>7.5</v>
      </c>
      <c r="BQ2133">
        <v>52.4</v>
      </c>
      <c r="BR2133">
        <v>2.98</v>
      </c>
      <c r="BS2133">
        <v>2.98</v>
      </c>
      <c r="BT2133">
        <v>63.9</v>
      </c>
      <c r="BU2133">
        <v>44.1</v>
      </c>
      <c r="BV2133">
        <v>34.299999999999997</v>
      </c>
      <c r="BW2133">
        <v>29.7</v>
      </c>
      <c r="BX2133">
        <v>33.700000000000003</v>
      </c>
      <c r="BY2133">
        <v>13.3</v>
      </c>
      <c r="BZ2133">
        <v>188568</v>
      </c>
      <c r="CA2133">
        <v>25</v>
      </c>
      <c r="CB2133">
        <v>82.2</v>
      </c>
      <c r="CC2133">
        <v>17.8</v>
      </c>
      <c r="CD2133">
        <v>4105</v>
      </c>
      <c r="CE2133">
        <v>8</v>
      </c>
      <c r="CF2133">
        <v>7</v>
      </c>
      <c r="CG2133">
        <v>99862</v>
      </c>
      <c r="CH2133">
        <v>1</v>
      </c>
      <c r="CI2133">
        <v>1</v>
      </c>
      <c r="CJ2133">
        <v>339.99</v>
      </c>
      <c r="CK2133">
        <v>1</v>
      </c>
      <c r="CL2133">
        <v>1</v>
      </c>
      <c r="CM2133">
        <v>339.99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339.99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</row>
    <row r="2134" spans="1:117" x14ac:dyDescent="0.45">
      <c r="A2134">
        <v>7133</v>
      </c>
      <c r="B2134" s="6" t="s">
        <v>153</v>
      </c>
      <c r="C2134">
        <v>0</v>
      </c>
      <c r="D2134" s="6" t="s">
        <v>118</v>
      </c>
      <c r="E2134">
        <v>123</v>
      </c>
      <c r="F2134">
        <v>11.573966690000001</v>
      </c>
      <c r="G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0</v>
      </c>
      <c r="V2134">
        <v>0</v>
      </c>
      <c r="X2134">
        <v>0</v>
      </c>
      <c r="Y2134">
        <v>0</v>
      </c>
      <c r="Z2134">
        <v>2</v>
      </c>
      <c r="AA2134">
        <v>0</v>
      </c>
      <c r="AB2134">
        <v>0</v>
      </c>
      <c r="AC2134">
        <v>1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 s="6" t="s">
        <v>131</v>
      </c>
      <c r="BI2134">
        <v>0</v>
      </c>
      <c r="BJ2134">
        <v>38</v>
      </c>
      <c r="BK2134">
        <v>27.5</v>
      </c>
      <c r="BL2134">
        <v>72.5</v>
      </c>
      <c r="BM2134">
        <v>11.4</v>
      </c>
      <c r="BN2134">
        <v>81.7</v>
      </c>
      <c r="BO2134">
        <v>8.4</v>
      </c>
      <c r="BP2134">
        <v>5.2</v>
      </c>
      <c r="BQ2134">
        <v>4.4000000000000004</v>
      </c>
      <c r="BR2134">
        <v>3.17</v>
      </c>
      <c r="BS2134">
        <v>3.17</v>
      </c>
      <c r="BT2134">
        <v>76.599999999999994</v>
      </c>
      <c r="BU2134">
        <v>46.6</v>
      </c>
      <c r="BV2134">
        <v>40.4</v>
      </c>
      <c r="BW2134">
        <v>36.200000000000003</v>
      </c>
      <c r="BX2134">
        <v>3.6</v>
      </c>
      <c r="BY2134">
        <v>12.7</v>
      </c>
      <c r="BZ2134">
        <v>421809</v>
      </c>
      <c r="CA2134">
        <v>35</v>
      </c>
      <c r="CB2134">
        <v>90.9</v>
      </c>
      <c r="CC2134">
        <v>9.1</v>
      </c>
      <c r="CD2134">
        <v>3849</v>
      </c>
      <c r="CE2134">
        <v>6</v>
      </c>
      <c r="CF2134">
        <v>6</v>
      </c>
      <c r="CG2134">
        <v>118279</v>
      </c>
      <c r="CH2134">
        <v>1</v>
      </c>
      <c r="CI2134">
        <v>1</v>
      </c>
      <c r="CJ2134">
        <v>359.99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359.99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</row>
    <row r="2135" spans="1:117" x14ac:dyDescent="0.45">
      <c r="A2135">
        <v>7134</v>
      </c>
      <c r="B2135" s="6" t="s">
        <v>117</v>
      </c>
      <c r="C2135">
        <v>0</v>
      </c>
      <c r="D2135" s="6" t="s">
        <v>118</v>
      </c>
      <c r="E2135">
        <v>25</v>
      </c>
      <c r="F2135">
        <v>26.609190900000002</v>
      </c>
      <c r="G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X2135">
        <v>0</v>
      </c>
      <c r="Y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 s="6"/>
      <c r="BI2135">
        <v>0</v>
      </c>
      <c r="CH2135">
        <v>1</v>
      </c>
      <c r="CI2135">
        <v>1</v>
      </c>
      <c r="CJ2135">
        <v>2999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2999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</row>
    <row r="2136" spans="1:117" x14ac:dyDescent="0.45">
      <c r="A2136">
        <v>7135</v>
      </c>
      <c r="B2136" s="6" t="s">
        <v>117</v>
      </c>
      <c r="C2136">
        <v>0</v>
      </c>
      <c r="D2136" s="6" t="s">
        <v>118</v>
      </c>
      <c r="E2136">
        <v>1</v>
      </c>
      <c r="F2136">
        <v>2.0602448770000001</v>
      </c>
      <c r="G2136">
        <v>0</v>
      </c>
      <c r="H2136">
        <v>50</v>
      </c>
      <c r="I2136">
        <v>0</v>
      </c>
      <c r="J2136">
        <v>0</v>
      </c>
      <c r="K2136">
        <v>0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1</v>
      </c>
      <c r="R2136">
        <v>0</v>
      </c>
      <c r="S2136">
        <v>0</v>
      </c>
      <c r="T2136">
        <v>1</v>
      </c>
      <c r="U2136">
        <v>0</v>
      </c>
      <c r="V2136">
        <v>1</v>
      </c>
      <c r="W2136">
        <v>56250</v>
      </c>
      <c r="X2136">
        <v>0</v>
      </c>
      <c r="Y2136">
        <v>0</v>
      </c>
      <c r="Z2136">
        <v>10</v>
      </c>
      <c r="AA2136">
        <v>2</v>
      </c>
      <c r="AB2136">
        <v>2</v>
      </c>
      <c r="AC2136">
        <v>1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100</v>
      </c>
      <c r="BH2136" s="6" t="s">
        <v>220</v>
      </c>
      <c r="BI2136">
        <v>0</v>
      </c>
      <c r="BJ2136">
        <v>32</v>
      </c>
      <c r="BK2136">
        <v>24.1</v>
      </c>
      <c r="BL2136">
        <v>75.900000000000006</v>
      </c>
      <c r="BM2136">
        <v>13.4</v>
      </c>
      <c r="BN2136">
        <v>69.8</v>
      </c>
      <c r="BO2136">
        <v>22</v>
      </c>
      <c r="BP2136">
        <v>1.6</v>
      </c>
      <c r="BQ2136">
        <v>15.7</v>
      </c>
      <c r="BR2136">
        <v>2.19</v>
      </c>
      <c r="BS2136">
        <v>2.19</v>
      </c>
      <c r="BT2136">
        <v>38.299999999999997</v>
      </c>
      <c r="BU2136">
        <v>25.7</v>
      </c>
      <c r="BV2136">
        <v>15.1</v>
      </c>
      <c r="BW2136">
        <v>23.1</v>
      </c>
      <c r="BX2136">
        <v>11.1</v>
      </c>
      <c r="BY2136">
        <v>12.9</v>
      </c>
      <c r="BZ2136">
        <v>108113</v>
      </c>
      <c r="CA2136">
        <v>51</v>
      </c>
      <c r="CB2136">
        <v>45.4</v>
      </c>
      <c r="CC2136">
        <v>54.6</v>
      </c>
      <c r="CD2136">
        <v>3446</v>
      </c>
      <c r="CE2136">
        <v>5</v>
      </c>
      <c r="CF2136">
        <v>4</v>
      </c>
      <c r="CG2136">
        <v>69129</v>
      </c>
      <c r="CH2136">
        <v>1</v>
      </c>
      <c r="CI2136">
        <v>1</v>
      </c>
      <c r="CJ2136">
        <v>199.99</v>
      </c>
      <c r="CK2136">
        <v>1</v>
      </c>
      <c r="CL2136">
        <v>1</v>
      </c>
      <c r="CM2136">
        <v>199.99</v>
      </c>
      <c r="CN2136">
        <v>0</v>
      </c>
      <c r="CO2136">
        <v>0</v>
      </c>
      <c r="CP2136">
        <v>199.99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</row>
    <row r="2137" spans="1:117" x14ac:dyDescent="0.45">
      <c r="A2137">
        <v>7136</v>
      </c>
      <c r="B2137" s="6" t="s">
        <v>117</v>
      </c>
      <c r="C2137">
        <v>0</v>
      </c>
      <c r="D2137" s="6" t="s">
        <v>120</v>
      </c>
      <c r="E2137">
        <v>126</v>
      </c>
      <c r="F2137">
        <v>34.17009582</v>
      </c>
      <c r="G2137">
        <v>1</v>
      </c>
      <c r="H2137">
        <v>46</v>
      </c>
      <c r="I2137">
        <v>0</v>
      </c>
      <c r="J2137">
        <v>1</v>
      </c>
      <c r="K2137">
        <v>0</v>
      </c>
      <c r="L2137">
        <v>0</v>
      </c>
      <c r="M2137">
        <v>0</v>
      </c>
      <c r="N2137">
        <v>0</v>
      </c>
      <c r="O2137">
        <v>1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0</v>
      </c>
      <c r="V2137">
        <v>0</v>
      </c>
      <c r="W2137">
        <v>38750</v>
      </c>
      <c r="X2137">
        <v>0</v>
      </c>
      <c r="Y2137">
        <v>0</v>
      </c>
      <c r="Z2137">
        <v>1</v>
      </c>
      <c r="AA2137">
        <v>4</v>
      </c>
      <c r="AB2137">
        <v>2</v>
      </c>
      <c r="AC2137">
        <v>0</v>
      </c>
      <c r="AD2137">
        <v>1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 s="6" t="s">
        <v>170</v>
      </c>
      <c r="BI2137">
        <v>0</v>
      </c>
      <c r="BJ2137">
        <v>47</v>
      </c>
      <c r="BK2137">
        <v>19.7</v>
      </c>
      <c r="BL2137">
        <v>80.3</v>
      </c>
      <c r="BM2137">
        <v>24</v>
      </c>
      <c r="BN2137">
        <v>92.7</v>
      </c>
      <c r="BO2137">
        <v>1.2</v>
      </c>
      <c r="BP2137">
        <v>0.4</v>
      </c>
      <c r="BQ2137">
        <v>7.9</v>
      </c>
      <c r="BR2137">
        <v>2.42</v>
      </c>
      <c r="BS2137">
        <v>2.42</v>
      </c>
      <c r="BT2137">
        <v>57.2</v>
      </c>
      <c r="BU2137">
        <v>26.9</v>
      </c>
      <c r="BV2137">
        <v>18.8</v>
      </c>
      <c r="BW2137">
        <v>38.4</v>
      </c>
      <c r="BX2137">
        <v>4.5999999999999996</v>
      </c>
      <c r="BY2137">
        <v>11.8</v>
      </c>
      <c r="BZ2137">
        <v>150616</v>
      </c>
      <c r="CA2137">
        <v>32</v>
      </c>
      <c r="CB2137">
        <v>84.8</v>
      </c>
      <c r="CC2137">
        <v>15.2</v>
      </c>
      <c r="CD2137">
        <v>3030</v>
      </c>
      <c r="CE2137">
        <v>3</v>
      </c>
      <c r="CF2137">
        <v>4</v>
      </c>
      <c r="CG2137">
        <v>69890</v>
      </c>
      <c r="CH2137">
        <v>1</v>
      </c>
      <c r="CI2137">
        <v>1</v>
      </c>
      <c r="CJ2137">
        <v>19.989999999999998</v>
      </c>
      <c r="CK2137">
        <v>1</v>
      </c>
      <c r="CL2137">
        <v>1</v>
      </c>
      <c r="CM2137">
        <v>19.989999999999998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19.989999999999998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</row>
    <row r="2138" spans="1:117" x14ac:dyDescent="0.45">
      <c r="A2138">
        <v>7137</v>
      </c>
      <c r="B2138" s="6" t="s">
        <v>141</v>
      </c>
      <c r="C2138">
        <v>3</v>
      </c>
      <c r="D2138" s="6" t="s">
        <v>118</v>
      </c>
      <c r="E2138">
        <v>33</v>
      </c>
      <c r="F2138">
        <v>7.627331216</v>
      </c>
      <c r="G2138">
        <v>0</v>
      </c>
      <c r="H2138">
        <v>29</v>
      </c>
      <c r="I2138">
        <v>0</v>
      </c>
      <c r="J2138">
        <v>1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1</v>
      </c>
      <c r="R2138">
        <v>0</v>
      </c>
      <c r="S2138">
        <v>0</v>
      </c>
      <c r="T2138">
        <v>1</v>
      </c>
      <c r="U2138">
        <v>0</v>
      </c>
      <c r="V2138">
        <v>1</v>
      </c>
      <c r="W2138">
        <v>156250</v>
      </c>
      <c r="X2138">
        <v>0</v>
      </c>
      <c r="Y2138">
        <v>0</v>
      </c>
      <c r="Z2138">
        <v>0</v>
      </c>
      <c r="AA2138">
        <v>2</v>
      </c>
      <c r="AB2138">
        <v>2</v>
      </c>
      <c r="AC2138">
        <v>1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290</v>
      </c>
      <c r="BH2138" s="6" t="s">
        <v>121</v>
      </c>
      <c r="BI2138">
        <v>0</v>
      </c>
      <c r="BJ2138">
        <v>49</v>
      </c>
      <c r="BK2138">
        <v>17.600000000000001</v>
      </c>
      <c r="BL2138">
        <v>82.4</v>
      </c>
      <c r="BM2138">
        <v>22</v>
      </c>
      <c r="BN2138">
        <v>89.1</v>
      </c>
      <c r="BO2138">
        <v>6.3</v>
      </c>
      <c r="BP2138">
        <v>2</v>
      </c>
      <c r="BQ2138">
        <v>3.1</v>
      </c>
      <c r="BR2138">
        <v>2.44</v>
      </c>
      <c r="BS2138">
        <v>2.44</v>
      </c>
      <c r="BT2138">
        <v>58.1</v>
      </c>
      <c r="BU2138">
        <v>26.8</v>
      </c>
      <c r="BV2138">
        <v>20.7</v>
      </c>
      <c r="BW2138">
        <v>37.4</v>
      </c>
      <c r="BX2138">
        <v>3.3</v>
      </c>
      <c r="BY2138">
        <v>12.6</v>
      </c>
      <c r="BZ2138">
        <v>256770</v>
      </c>
      <c r="CA2138">
        <v>36</v>
      </c>
      <c r="CB2138">
        <v>87</v>
      </c>
      <c r="CC2138">
        <v>13</v>
      </c>
      <c r="CD2138">
        <v>3787</v>
      </c>
      <c r="CE2138">
        <v>5</v>
      </c>
      <c r="CF2138">
        <v>4</v>
      </c>
      <c r="CG2138">
        <v>101107</v>
      </c>
      <c r="CH2138">
        <v>2</v>
      </c>
      <c r="CI2138">
        <v>3</v>
      </c>
      <c r="CJ2138">
        <v>7257.85</v>
      </c>
      <c r="CK2138">
        <v>1</v>
      </c>
      <c r="CL2138">
        <v>1</v>
      </c>
      <c r="CM2138">
        <v>339.99</v>
      </c>
      <c r="CN2138">
        <v>6917.86</v>
      </c>
      <c r="CO2138">
        <v>339.99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</row>
    <row r="2139" spans="1:117" x14ac:dyDescent="0.45">
      <c r="A2139">
        <v>7138</v>
      </c>
      <c r="B2139" s="6" t="s">
        <v>141</v>
      </c>
      <c r="C2139">
        <v>1</v>
      </c>
      <c r="D2139" s="6" t="s">
        <v>120</v>
      </c>
      <c r="E2139">
        <v>10</v>
      </c>
      <c r="F2139">
        <v>12.48836964</v>
      </c>
      <c r="G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0</v>
      </c>
      <c r="V2139">
        <v>0</v>
      </c>
      <c r="W2139">
        <v>81250</v>
      </c>
      <c r="X2139">
        <v>0</v>
      </c>
      <c r="Y2139">
        <v>0</v>
      </c>
      <c r="Z2139">
        <v>0</v>
      </c>
      <c r="AA2139">
        <v>1</v>
      </c>
      <c r="AB2139">
        <v>1</v>
      </c>
      <c r="AC2139">
        <v>1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 s="6" t="s">
        <v>156</v>
      </c>
      <c r="BI2139">
        <v>0</v>
      </c>
      <c r="BJ2139">
        <v>35</v>
      </c>
      <c r="BK2139">
        <v>26</v>
      </c>
      <c r="BL2139">
        <v>74</v>
      </c>
      <c r="BM2139">
        <v>8.6999999999999993</v>
      </c>
      <c r="BN2139">
        <v>85</v>
      </c>
      <c r="BO2139">
        <v>7.5</v>
      </c>
      <c r="BP2139">
        <v>4.8</v>
      </c>
      <c r="BQ2139">
        <v>5.8</v>
      </c>
      <c r="BR2139">
        <v>3.16</v>
      </c>
      <c r="BS2139">
        <v>3.16</v>
      </c>
      <c r="BT2139">
        <v>67.3</v>
      </c>
      <c r="BU2139">
        <v>42.9</v>
      </c>
      <c r="BV2139">
        <v>33.700000000000003</v>
      </c>
      <c r="BW2139">
        <v>33.5</v>
      </c>
      <c r="BX2139">
        <v>3.9</v>
      </c>
      <c r="BY2139">
        <v>12.2</v>
      </c>
      <c r="BZ2139">
        <v>212896</v>
      </c>
      <c r="CA2139">
        <v>42</v>
      </c>
      <c r="CB2139">
        <v>96.3</v>
      </c>
      <c r="CC2139">
        <v>3.7</v>
      </c>
      <c r="CD2139">
        <v>3488</v>
      </c>
      <c r="CE2139">
        <v>3</v>
      </c>
      <c r="CF2139">
        <v>4</v>
      </c>
      <c r="CG2139">
        <v>94317</v>
      </c>
      <c r="CH2139">
        <v>1</v>
      </c>
      <c r="CI2139">
        <v>1</v>
      </c>
      <c r="CJ2139">
        <v>5950</v>
      </c>
      <c r="CK2139">
        <v>1</v>
      </c>
      <c r="CL2139">
        <v>1</v>
      </c>
      <c r="CM2139">
        <v>5950</v>
      </c>
      <c r="CN2139">
        <v>595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</row>
    <row r="2140" spans="1:117" x14ac:dyDescent="0.45">
      <c r="A2140">
        <v>7139</v>
      </c>
      <c r="B2140" s="6" t="s">
        <v>153</v>
      </c>
      <c r="C2140">
        <v>4</v>
      </c>
      <c r="D2140" s="6" t="s">
        <v>120</v>
      </c>
      <c r="E2140">
        <v>206</v>
      </c>
      <c r="F2140">
        <v>17.09300837</v>
      </c>
      <c r="G2140">
        <v>1</v>
      </c>
      <c r="H2140">
        <v>40</v>
      </c>
      <c r="I2140">
        <v>0</v>
      </c>
      <c r="J2140">
        <v>1</v>
      </c>
      <c r="K2140">
        <v>0</v>
      </c>
      <c r="L2140">
        <v>0</v>
      </c>
      <c r="M2140">
        <v>0</v>
      </c>
      <c r="N2140">
        <v>1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0</v>
      </c>
      <c r="V2140">
        <v>1</v>
      </c>
      <c r="W2140">
        <v>131250</v>
      </c>
      <c r="X2140">
        <v>0</v>
      </c>
      <c r="Y2140">
        <v>0</v>
      </c>
      <c r="Z2140">
        <v>10</v>
      </c>
      <c r="AA2140">
        <v>2</v>
      </c>
      <c r="AB2140">
        <v>2</v>
      </c>
      <c r="AC2140">
        <v>1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180</v>
      </c>
      <c r="BH2140" s="6" t="s">
        <v>129</v>
      </c>
      <c r="BI2140">
        <v>0</v>
      </c>
      <c r="BJ2140">
        <v>32</v>
      </c>
      <c r="BK2140">
        <v>29.9</v>
      </c>
      <c r="BL2140">
        <v>70.099999999999994</v>
      </c>
      <c r="BM2140">
        <v>4.5999999999999996</v>
      </c>
      <c r="BN2140">
        <v>73.400000000000006</v>
      </c>
      <c r="BO2140">
        <v>16.399999999999999</v>
      </c>
      <c r="BP2140">
        <v>2.7</v>
      </c>
      <c r="BQ2140">
        <v>8</v>
      </c>
      <c r="BR2140">
        <v>2.99</v>
      </c>
      <c r="BS2140">
        <v>2.99</v>
      </c>
      <c r="BT2140">
        <v>60.1</v>
      </c>
      <c r="BU2140">
        <v>48.2</v>
      </c>
      <c r="BV2140">
        <v>33.9</v>
      </c>
      <c r="BW2140">
        <v>26.2</v>
      </c>
      <c r="BX2140">
        <v>4.5</v>
      </c>
      <c r="BY2140">
        <v>13</v>
      </c>
      <c r="BZ2140">
        <v>257672</v>
      </c>
      <c r="CA2140">
        <v>24</v>
      </c>
      <c r="CB2140">
        <v>81.8</v>
      </c>
      <c r="CC2140">
        <v>18.2</v>
      </c>
      <c r="CD2140">
        <v>3857</v>
      </c>
      <c r="CE2140">
        <v>6</v>
      </c>
      <c r="CF2140">
        <v>5</v>
      </c>
      <c r="CG2140">
        <v>93492</v>
      </c>
      <c r="CH2140">
        <v>2</v>
      </c>
      <c r="CI2140">
        <v>3</v>
      </c>
      <c r="CJ2140">
        <v>7173.99</v>
      </c>
      <c r="CK2140">
        <v>2</v>
      </c>
      <c r="CL2140">
        <v>3</v>
      </c>
      <c r="CM2140">
        <v>7173.99</v>
      </c>
      <c r="CN2140">
        <v>6924</v>
      </c>
      <c r="CO2140">
        <v>249.99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</row>
    <row r="2141" spans="1:117" x14ac:dyDescent="0.45">
      <c r="A2141">
        <v>7140</v>
      </c>
      <c r="B2141" s="6" t="s">
        <v>141</v>
      </c>
      <c r="C2141">
        <v>1</v>
      </c>
      <c r="D2141" s="6" t="s">
        <v>118</v>
      </c>
      <c r="E2141">
        <v>-8</v>
      </c>
      <c r="F2141">
        <v>11.07173371</v>
      </c>
      <c r="G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X2141">
        <v>0</v>
      </c>
      <c r="Y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 s="6"/>
      <c r="BI2141">
        <v>0</v>
      </c>
      <c r="CH2141">
        <v>1</v>
      </c>
      <c r="CI2141">
        <v>1</v>
      </c>
      <c r="CJ2141">
        <v>1839.2</v>
      </c>
      <c r="CK2141">
        <v>1</v>
      </c>
      <c r="CL2141">
        <v>1</v>
      </c>
      <c r="CM2141">
        <v>1839.2</v>
      </c>
      <c r="CN2141">
        <v>0</v>
      </c>
      <c r="CO2141">
        <v>1839.2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</row>
    <row r="2142" spans="1:117" x14ac:dyDescent="0.45">
      <c r="A2142">
        <v>7141</v>
      </c>
      <c r="B2142" s="6" t="s">
        <v>134</v>
      </c>
      <c r="C2142">
        <v>1</v>
      </c>
      <c r="D2142" s="6" t="s">
        <v>118</v>
      </c>
      <c r="E2142">
        <v>27</v>
      </c>
      <c r="F2142">
        <v>24.155392750000001</v>
      </c>
      <c r="G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0</v>
      </c>
      <c r="V2142">
        <v>0</v>
      </c>
      <c r="W2142">
        <v>131250</v>
      </c>
      <c r="X2142">
        <v>0</v>
      </c>
      <c r="Y2142">
        <v>0</v>
      </c>
      <c r="Z2142">
        <v>19</v>
      </c>
      <c r="AA2142">
        <v>1</v>
      </c>
      <c r="AB2142">
        <v>1</v>
      </c>
      <c r="AC2142">
        <v>1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 s="6" t="s">
        <v>135</v>
      </c>
      <c r="BI2142">
        <v>0</v>
      </c>
      <c r="BJ2142">
        <v>38</v>
      </c>
      <c r="BK2142">
        <v>20.2</v>
      </c>
      <c r="BL2142">
        <v>79.8</v>
      </c>
      <c r="BM2142">
        <v>16.5</v>
      </c>
      <c r="BN2142">
        <v>66.900000000000006</v>
      </c>
      <c r="BO2142">
        <v>0.7</v>
      </c>
      <c r="BP2142">
        <v>3.8</v>
      </c>
      <c r="BQ2142">
        <v>42.2</v>
      </c>
      <c r="BR2142">
        <v>2.66</v>
      </c>
      <c r="BS2142">
        <v>2.66</v>
      </c>
      <c r="BT2142">
        <v>41.4</v>
      </c>
      <c r="BU2142">
        <v>30</v>
      </c>
      <c r="BV2142">
        <v>20</v>
      </c>
      <c r="BW2142">
        <v>21.4</v>
      </c>
      <c r="BX2142">
        <v>20.399999999999999</v>
      </c>
      <c r="BY2142">
        <v>12.9</v>
      </c>
      <c r="BZ2142">
        <v>514880</v>
      </c>
      <c r="CA2142">
        <v>48</v>
      </c>
      <c r="CB2142">
        <v>56.8</v>
      </c>
      <c r="CC2142">
        <v>43.2</v>
      </c>
      <c r="CD2142">
        <v>3327</v>
      </c>
      <c r="CE2142">
        <v>3</v>
      </c>
      <c r="CF2142">
        <v>3</v>
      </c>
      <c r="CG2142">
        <v>67991</v>
      </c>
      <c r="CH2142">
        <v>1</v>
      </c>
      <c r="CI2142">
        <v>1</v>
      </c>
      <c r="CJ2142">
        <v>249.99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249.99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</row>
    <row r="2143" spans="1:117" x14ac:dyDescent="0.45">
      <c r="A2143">
        <v>7142</v>
      </c>
      <c r="B2143" s="6" t="s">
        <v>134</v>
      </c>
      <c r="C2143">
        <v>1</v>
      </c>
      <c r="D2143" s="6" t="s">
        <v>118</v>
      </c>
      <c r="E2143">
        <v>36</v>
      </c>
      <c r="F2143">
        <v>7.5782690979999998</v>
      </c>
      <c r="G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</v>
      </c>
      <c r="V2143">
        <v>0</v>
      </c>
      <c r="W2143">
        <v>38750</v>
      </c>
      <c r="X2143">
        <v>0</v>
      </c>
      <c r="Y2143">
        <v>0</v>
      </c>
      <c r="Z2143">
        <v>0</v>
      </c>
      <c r="AA2143">
        <v>1</v>
      </c>
      <c r="AB2143">
        <v>1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 s="6" t="s">
        <v>123</v>
      </c>
      <c r="BI2143">
        <v>0</v>
      </c>
      <c r="BJ2143">
        <v>43</v>
      </c>
      <c r="BK2143">
        <v>19.5</v>
      </c>
      <c r="BL2143">
        <v>80.5</v>
      </c>
      <c r="BM2143">
        <v>13.4</v>
      </c>
      <c r="BN2143">
        <v>61.6</v>
      </c>
      <c r="BO2143">
        <v>12.1</v>
      </c>
      <c r="BP2143">
        <v>11.5</v>
      </c>
      <c r="BQ2143">
        <v>24.2</v>
      </c>
      <c r="BR2143">
        <v>2.35</v>
      </c>
      <c r="BS2143">
        <v>2.35</v>
      </c>
      <c r="BT2143">
        <v>46.5</v>
      </c>
      <c r="BU2143">
        <v>24.6</v>
      </c>
      <c r="BV2143">
        <v>18.8</v>
      </c>
      <c r="BW2143">
        <v>27.7</v>
      </c>
      <c r="BX2143">
        <v>23</v>
      </c>
      <c r="BY2143">
        <v>13.9</v>
      </c>
      <c r="BZ2143">
        <v>679824</v>
      </c>
      <c r="CA2143">
        <v>80</v>
      </c>
      <c r="CB2143">
        <v>58.8</v>
      </c>
      <c r="CC2143">
        <v>41.2</v>
      </c>
      <c r="CD2143">
        <v>3664</v>
      </c>
      <c r="CE2143">
        <v>5</v>
      </c>
      <c r="CF2143">
        <v>6</v>
      </c>
      <c r="CG2143">
        <v>116575</v>
      </c>
      <c r="CH2143">
        <v>1</v>
      </c>
      <c r="CI2143">
        <v>1</v>
      </c>
      <c r="CJ2143">
        <v>199.99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199.99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</row>
    <row r="2144" spans="1:117" x14ac:dyDescent="0.45">
      <c r="A2144">
        <v>7143</v>
      </c>
      <c r="B2144" s="6" t="s">
        <v>143</v>
      </c>
      <c r="C2144">
        <v>1</v>
      </c>
      <c r="D2144" s="6" t="s">
        <v>120</v>
      </c>
      <c r="E2144">
        <v>8</v>
      </c>
      <c r="F2144">
        <v>25.759044729999999</v>
      </c>
      <c r="G2144">
        <v>0</v>
      </c>
      <c r="H2144">
        <v>52</v>
      </c>
      <c r="I2144">
        <v>1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1</v>
      </c>
      <c r="R2144">
        <v>0</v>
      </c>
      <c r="S2144">
        <v>0</v>
      </c>
      <c r="T2144">
        <v>1</v>
      </c>
      <c r="U2144">
        <v>0</v>
      </c>
      <c r="V2144">
        <v>1</v>
      </c>
      <c r="W2144">
        <v>212500</v>
      </c>
      <c r="X2144">
        <v>0</v>
      </c>
      <c r="Y2144">
        <v>0</v>
      </c>
      <c r="Z2144">
        <v>5</v>
      </c>
      <c r="AA2144">
        <v>3</v>
      </c>
      <c r="AB2144">
        <v>3</v>
      </c>
      <c r="AC2144">
        <v>1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149</v>
      </c>
      <c r="BH2144" s="6" t="s">
        <v>139</v>
      </c>
      <c r="BI2144">
        <v>0</v>
      </c>
      <c r="BJ2144">
        <v>34</v>
      </c>
      <c r="BK2144">
        <v>24.3</v>
      </c>
      <c r="BL2144">
        <v>75.7</v>
      </c>
      <c r="BM2144">
        <v>11.6</v>
      </c>
      <c r="BN2144">
        <v>49.9</v>
      </c>
      <c r="BO2144">
        <v>35.700000000000003</v>
      </c>
      <c r="BP2144">
        <v>3.1</v>
      </c>
      <c r="BQ2144">
        <v>34.200000000000003</v>
      </c>
      <c r="BR2144">
        <v>2.48</v>
      </c>
      <c r="BS2144">
        <v>2.48</v>
      </c>
      <c r="BT2144">
        <v>35.299999999999997</v>
      </c>
      <c r="BU2144">
        <v>34.1</v>
      </c>
      <c r="BV2144">
        <v>17.399999999999999</v>
      </c>
      <c r="BW2144">
        <v>18</v>
      </c>
      <c r="BX2144">
        <v>30.7</v>
      </c>
      <c r="BY2144">
        <v>12.3</v>
      </c>
      <c r="BZ2144">
        <v>172673</v>
      </c>
      <c r="CA2144">
        <v>43</v>
      </c>
      <c r="CB2144">
        <v>45.1</v>
      </c>
      <c r="CC2144">
        <v>54.9</v>
      </c>
      <c r="CD2144">
        <v>3459</v>
      </c>
      <c r="CE2144">
        <v>5</v>
      </c>
      <c r="CF2144">
        <v>4</v>
      </c>
      <c r="CG2144">
        <v>66384</v>
      </c>
      <c r="CH2144">
        <v>1</v>
      </c>
      <c r="CI2144">
        <v>1</v>
      </c>
      <c r="CJ2144">
        <v>849.99</v>
      </c>
      <c r="CK2144">
        <v>1</v>
      </c>
      <c r="CL2144">
        <v>1</v>
      </c>
      <c r="CM2144">
        <v>849.99</v>
      </c>
      <c r="CN2144">
        <v>0</v>
      </c>
      <c r="CO2144">
        <v>0</v>
      </c>
      <c r="CP2144">
        <v>0</v>
      </c>
      <c r="CQ2144">
        <v>849.99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849.99</v>
      </c>
      <c r="DC2144">
        <v>0</v>
      </c>
      <c r="DD2144">
        <v>0</v>
      </c>
      <c r="DE2144">
        <v>0</v>
      </c>
      <c r="DF2144">
        <v>1</v>
      </c>
      <c r="DG2144">
        <v>0</v>
      </c>
      <c r="DH2144">
        <v>0</v>
      </c>
      <c r="DI2144">
        <v>0</v>
      </c>
      <c r="DJ2144">
        <v>1</v>
      </c>
      <c r="DK2144">
        <v>0</v>
      </c>
      <c r="DL2144">
        <v>0</v>
      </c>
      <c r="DM2144">
        <v>0</v>
      </c>
    </row>
    <row r="2145" spans="1:117" x14ac:dyDescent="0.45">
      <c r="A2145">
        <v>7144</v>
      </c>
      <c r="B2145" s="6" t="s">
        <v>134</v>
      </c>
      <c r="C2145">
        <v>1</v>
      </c>
      <c r="D2145" s="6" t="s">
        <v>118</v>
      </c>
      <c r="E2145">
        <v>5</v>
      </c>
      <c r="F2145">
        <v>73.339907049999994</v>
      </c>
      <c r="G2145">
        <v>0</v>
      </c>
      <c r="H2145">
        <v>48</v>
      </c>
      <c r="I2145">
        <v>0</v>
      </c>
      <c r="J2145">
        <v>0</v>
      </c>
      <c r="K2145">
        <v>1</v>
      </c>
      <c r="L2145">
        <v>0</v>
      </c>
      <c r="M2145">
        <v>0</v>
      </c>
      <c r="N2145">
        <v>1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0</v>
      </c>
      <c r="V2145">
        <v>1</v>
      </c>
      <c r="W2145">
        <v>212500</v>
      </c>
      <c r="X2145">
        <v>1</v>
      </c>
      <c r="Y2145">
        <v>0</v>
      </c>
      <c r="Z2145">
        <v>17</v>
      </c>
      <c r="AA2145">
        <v>7</v>
      </c>
      <c r="AB2145">
        <v>3</v>
      </c>
      <c r="AC2145">
        <v>1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2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2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1</v>
      </c>
      <c r="BE2145">
        <v>2</v>
      </c>
      <c r="BF2145">
        <v>3</v>
      </c>
      <c r="BG2145">
        <v>540</v>
      </c>
      <c r="BH2145" s="6" t="s">
        <v>197</v>
      </c>
      <c r="BI2145">
        <v>0</v>
      </c>
      <c r="BJ2145">
        <v>49</v>
      </c>
      <c r="BK2145">
        <v>21.2</v>
      </c>
      <c r="BL2145">
        <v>78.8</v>
      </c>
      <c r="BM2145">
        <v>29.5</v>
      </c>
      <c r="BN2145">
        <v>83.8</v>
      </c>
      <c r="BO2145">
        <v>0.7</v>
      </c>
      <c r="BP2145">
        <v>6.5</v>
      </c>
      <c r="BQ2145">
        <v>8.4</v>
      </c>
      <c r="BR2145">
        <v>2.71</v>
      </c>
      <c r="BS2145">
        <v>2.71</v>
      </c>
      <c r="BT2145">
        <v>72.400000000000006</v>
      </c>
      <c r="BU2145">
        <v>35.299999999999997</v>
      </c>
      <c r="BV2145">
        <v>30.1</v>
      </c>
      <c r="BW2145">
        <v>42.3</v>
      </c>
      <c r="BX2145">
        <v>3.7</v>
      </c>
      <c r="BY2145">
        <v>14.1</v>
      </c>
      <c r="BZ2145">
        <v>495797</v>
      </c>
      <c r="CA2145">
        <v>23</v>
      </c>
      <c r="CB2145">
        <v>91.2</v>
      </c>
      <c r="CC2145">
        <v>8.8000000000000007</v>
      </c>
      <c r="CD2145">
        <v>4142</v>
      </c>
      <c r="CE2145">
        <v>7</v>
      </c>
      <c r="CF2145">
        <v>7</v>
      </c>
      <c r="CG2145">
        <v>123949</v>
      </c>
      <c r="CH2145">
        <v>1</v>
      </c>
      <c r="CI2145">
        <v>1</v>
      </c>
      <c r="CJ2145">
        <v>149.99</v>
      </c>
      <c r="CK2145">
        <v>1</v>
      </c>
      <c r="CL2145">
        <v>1</v>
      </c>
      <c r="CM2145">
        <v>149.99</v>
      </c>
      <c r="CN2145">
        <v>0</v>
      </c>
      <c r="CO2145">
        <v>0</v>
      </c>
      <c r="CP2145">
        <v>0</v>
      </c>
      <c r="CQ2145">
        <v>149.99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</row>
    <row r="2146" spans="1:117" x14ac:dyDescent="0.45">
      <c r="A2146">
        <v>7145</v>
      </c>
      <c r="B2146" s="6" t="s">
        <v>141</v>
      </c>
      <c r="C2146">
        <v>2</v>
      </c>
      <c r="D2146" s="6" t="s">
        <v>118</v>
      </c>
      <c r="E2146">
        <v>9</v>
      </c>
      <c r="G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X2146">
        <v>0</v>
      </c>
      <c r="Y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 s="6"/>
      <c r="BI2146">
        <v>0</v>
      </c>
      <c r="CH2146">
        <v>1</v>
      </c>
      <c r="CI2146">
        <v>2</v>
      </c>
      <c r="CJ2146">
        <v>187.32</v>
      </c>
      <c r="CK2146">
        <v>1</v>
      </c>
      <c r="CL2146">
        <v>2</v>
      </c>
      <c r="CM2146">
        <v>187.32</v>
      </c>
      <c r="CN2146">
        <v>0</v>
      </c>
      <c r="CO2146">
        <v>0</v>
      </c>
      <c r="CP2146">
        <v>0</v>
      </c>
      <c r="CQ2146">
        <v>187.32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</row>
    <row r="2147" spans="1:117" x14ac:dyDescent="0.45">
      <c r="A2147">
        <v>7146</v>
      </c>
      <c r="B2147" s="6" t="s">
        <v>122</v>
      </c>
      <c r="C2147">
        <v>1</v>
      </c>
      <c r="D2147" s="6" t="s">
        <v>118</v>
      </c>
      <c r="E2147">
        <v>3</v>
      </c>
      <c r="F2147">
        <v>10.10393783</v>
      </c>
      <c r="G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X2147">
        <v>0</v>
      </c>
      <c r="Y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 s="6" t="s">
        <v>167</v>
      </c>
      <c r="BI2147">
        <v>0</v>
      </c>
      <c r="CH2147">
        <v>1</v>
      </c>
      <c r="CI2147">
        <v>1</v>
      </c>
      <c r="CJ2147">
        <v>1104.9000000000001</v>
      </c>
      <c r="CK2147">
        <v>1</v>
      </c>
      <c r="CL2147">
        <v>1</v>
      </c>
      <c r="CM2147">
        <v>1104.9000000000001</v>
      </c>
      <c r="CN2147">
        <v>0</v>
      </c>
      <c r="CO2147">
        <v>1104.9000000000001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</row>
    <row r="2148" spans="1:117" x14ac:dyDescent="0.45">
      <c r="A2148">
        <v>7147</v>
      </c>
      <c r="B2148" s="6" t="s">
        <v>143</v>
      </c>
      <c r="C2148">
        <v>1</v>
      </c>
      <c r="D2148" s="6" t="s">
        <v>118</v>
      </c>
      <c r="E2148">
        <v>8</v>
      </c>
      <c r="G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X2148">
        <v>0</v>
      </c>
      <c r="Y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 s="6"/>
      <c r="BI2148">
        <v>0</v>
      </c>
      <c r="CH2148">
        <v>1</v>
      </c>
      <c r="CI2148">
        <v>1</v>
      </c>
      <c r="CJ2148">
        <v>55.92</v>
      </c>
      <c r="CK2148">
        <v>1</v>
      </c>
      <c r="CL2148">
        <v>1</v>
      </c>
      <c r="CM2148">
        <v>55.92</v>
      </c>
      <c r="CN2148">
        <v>0</v>
      </c>
      <c r="CO2148">
        <v>0</v>
      </c>
      <c r="CP2148">
        <v>0</v>
      </c>
      <c r="CQ2148">
        <v>55.92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</row>
    <row r="2149" spans="1:117" x14ac:dyDescent="0.45">
      <c r="A2149">
        <v>7148</v>
      </c>
      <c r="B2149" s="6" t="s">
        <v>176</v>
      </c>
      <c r="C2149">
        <v>6</v>
      </c>
      <c r="D2149" s="6" t="s">
        <v>120</v>
      </c>
      <c r="E2149">
        <v>83</v>
      </c>
      <c r="F2149">
        <v>39.102451969999997</v>
      </c>
      <c r="G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1</v>
      </c>
      <c r="W2149">
        <v>106250</v>
      </c>
      <c r="X2149">
        <v>0</v>
      </c>
      <c r="Y2149">
        <v>0</v>
      </c>
      <c r="Z2149">
        <v>1</v>
      </c>
      <c r="AA2149">
        <v>3</v>
      </c>
      <c r="AB2149">
        <v>1</v>
      </c>
      <c r="AC2149">
        <v>1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405</v>
      </c>
      <c r="BH2149" s="6" t="s">
        <v>154</v>
      </c>
      <c r="BI2149">
        <v>0</v>
      </c>
      <c r="BJ2149">
        <v>38</v>
      </c>
      <c r="BK2149">
        <v>23.4</v>
      </c>
      <c r="BL2149">
        <v>76.599999999999994</v>
      </c>
      <c r="BM2149">
        <v>12.8</v>
      </c>
      <c r="BN2149">
        <v>94.7</v>
      </c>
      <c r="BO2149">
        <v>1.2</v>
      </c>
      <c r="BP2149">
        <v>0.5</v>
      </c>
      <c r="BQ2149">
        <v>9.3000000000000007</v>
      </c>
      <c r="BR2149">
        <v>2.75</v>
      </c>
      <c r="BS2149">
        <v>2.75</v>
      </c>
      <c r="BT2149">
        <v>54.1</v>
      </c>
      <c r="BU2149">
        <v>34.700000000000003</v>
      </c>
      <c r="BV2149">
        <v>23.9</v>
      </c>
      <c r="BW2149">
        <v>30.2</v>
      </c>
      <c r="BX2149">
        <v>7.7</v>
      </c>
      <c r="BY2149">
        <v>12.1</v>
      </c>
      <c r="BZ2149">
        <v>255057</v>
      </c>
      <c r="CA2149">
        <v>31</v>
      </c>
      <c r="CB2149">
        <v>91</v>
      </c>
      <c r="CC2149">
        <v>9</v>
      </c>
      <c r="CD2149">
        <v>3300</v>
      </c>
      <c r="CE2149">
        <v>4</v>
      </c>
      <c r="CF2149">
        <v>9</v>
      </c>
      <c r="CG2149">
        <v>111847</v>
      </c>
      <c r="CH2149">
        <v>2</v>
      </c>
      <c r="CI2149">
        <v>6</v>
      </c>
      <c r="CJ2149">
        <v>12993.64</v>
      </c>
      <c r="CK2149">
        <v>0</v>
      </c>
      <c r="CL2149">
        <v>0</v>
      </c>
      <c r="CM2149">
        <v>0</v>
      </c>
      <c r="CN2149">
        <v>10395.64</v>
      </c>
      <c r="CO2149">
        <v>2598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</row>
    <row r="2150" spans="1:117" x14ac:dyDescent="0.45">
      <c r="A2150">
        <v>7149</v>
      </c>
      <c r="B2150" s="6" t="s">
        <v>141</v>
      </c>
      <c r="C2150">
        <v>4</v>
      </c>
      <c r="D2150" s="6" t="s">
        <v>120</v>
      </c>
      <c r="E2150">
        <v>5</v>
      </c>
      <c r="F2150">
        <v>2.72835172</v>
      </c>
      <c r="G2150">
        <v>1</v>
      </c>
      <c r="H2150">
        <v>57</v>
      </c>
      <c r="I2150">
        <v>0</v>
      </c>
      <c r="J2150">
        <v>0</v>
      </c>
      <c r="K2150">
        <v>0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0</v>
      </c>
      <c r="V2150">
        <v>1</v>
      </c>
      <c r="W2150">
        <v>81250</v>
      </c>
      <c r="X2150">
        <v>1</v>
      </c>
      <c r="Y2150">
        <v>0</v>
      </c>
      <c r="Z2150">
        <v>23</v>
      </c>
      <c r="AA2150">
        <v>8</v>
      </c>
      <c r="AB2150">
        <v>7</v>
      </c>
      <c r="AC2150">
        <v>1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1</v>
      </c>
      <c r="BE2150">
        <v>2</v>
      </c>
      <c r="BF2150">
        <v>2</v>
      </c>
      <c r="BG2150">
        <v>102</v>
      </c>
      <c r="BH2150" s="6" t="s">
        <v>158</v>
      </c>
      <c r="BI2150">
        <v>0</v>
      </c>
      <c r="BJ2150">
        <v>40</v>
      </c>
      <c r="BK2150">
        <v>21.1</v>
      </c>
      <c r="BL2150">
        <v>78.900000000000006</v>
      </c>
      <c r="BM2150">
        <v>14.5</v>
      </c>
      <c r="BN2150">
        <v>53.3</v>
      </c>
      <c r="BO2150">
        <v>11.4</v>
      </c>
      <c r="BP2150">
        <v>20.399999999999999</v>
      </c>
      <c r="BQ2150">
        <v>25.7</v>
      </c>
      <c r="BR2150">
        <v>3.06</v>
      </c>
      <c r="BS2150">
        <v>3.06</v>
      </c>
      <c r="BT2150">
        <v>53.3</v>
      </c>
      <c r="BU2150">
        <v>40.299999999999997</v>
      </c>
      <c r="BV2150">
        <v>27.5</v>
      </c>
      <c r="BW2150">
        <v>25.8</v>
      </c>
      <c r="BX2150">
        <v>19.5</v>
      </c>
      <c r="BY2150">
        <v>12.3</v>
      </c>
      <c r="BZ2150">
        <v>222832</v>
      </c>
      <c r="CA2150">
        <v>26</v>
      </c>
      <c r="CB2150">
        <v>87.6</v>
      </c>
      <c r="CC2150">
        <v>12.4</v>
      </c>
      <c r="CD2150">
        <v>3122</v>
      </c>
      <c r="CE2150">
        <v>2</v>
      </c>
      <c r="CF2150">
        <v>3</v>
      </c>
      <c r="CG2150">
        <v>89258</v>
      </c>
      <c r="CH2150">
        <v>2</v>
      </c>
      <c r="CI2150">
        <v>3</v>
      </c>
      <c r="CJ2150">
        <v>7257.15</v>
      </c>
      <c r="CK2150">
        <v>2</v>
      </c>
      <c r="CL2150">
        <v>3</v>
      </c>
      <c r="CM2150">
        <v>7257.15</v>
      </c>
      <c r="CN2150">
        <v>4453.1499999999996</v>
      </c>
      <c r="CO2150">
        <v>2804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</row>
    <row r="2151" spans="1:117" x14ac:dyDescent="0.45">
      <c r="A2151">
        <v>7150</v>
      </c>
      <c r="B2151" s="6" t="s">
        <v>176</v>
      </c>
      <c r="C2151">
        <v>3</v>
      </c>
      <c r="D2151" s="6" t="s">
        <v>120</v>
      </c>
      <c r="E2151">
        <v>126</v>
      </c>
      <c r="F2151">
        <v>39.12462859</v>
      </c>
      <c r="G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0</v>
      </c>
      <c r="V2151">
        <v>0</v>
      </c>
      <c r="W2151">
        <v>38750</v>
      </c>
      <c r="X2151">
        <v>0</v>
      </c>
      <c r="Y2151">
        <v>1</v>
      </c>
      <c r="Z2151">
        <v>4</v>
      </c>
      <c r="AA2151">
        <v>1</v>
      </c>
      <c r="AB2151">
        <v>1</v>
      </c>
      <c r="AC2151">
        <v>1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1</v>
      </c>
      <c r="BE2151">
        <v>1</v>
      </c>
      <c r="BF2151">
        <v>1</v>
      </c>
      <c r="BG2151">
        <v>0</v>
      </c>
      <c r="BH2151" s="6" t="s">
        <v>151</v>
      </c>
      <c r="BI2151">
        <v>0</v>
      </c>
      <c r="BJ2151">
        <v>38</v>
      </c>
      <c r="BK2151">
        <v>22.7</v>
      </c>
      <c r="BL2151">
        <v>77.3</v>
      </c>
      <c r="BM2151">
        <v>14.9</v>
      </c>
      <c r="BN2151">
        <v>97.4</v>
      </c>
      <c r="BO2151">
        <v>0.1</v>
      </c>
      <c r="BP2151">
        <v>0.8</v>
      </c>
      <c r="BQ2151">
        <v>5.0999999999999996</v>
      </c>
      <c r="BR2151">
        <v>2.59</v>
      </c>
      <c r="BS2151">
        <v>2.59</v>
      </c>
      <c r="BT2151">
        <v>56.3</v>
      </c>
      <c r="BU2151">
        <v>31.9</v>
      </c>
      <c r="BV2151">
        <v>22.6</v>
      </c>
      <c r="BW2151">
        <v>33.700000000000003</v>
      </c>
      <c r="BX2151">
        <v>1.3</v>
      </c>
      <c r="BY2151">
        <v>12</v>
      </c>
      <c r="BZ2151">
        <v>173528</v>
      </c>
      <c r="CA2151">
        <v>54</v>
      </c>
      <c r="CB2151">
        <v>83.7</v>
      </c>
      <c r="CC2151">
        <v>16.3</v>
      </c>
      <c r="CD2151">
        <v>3419</v>
      </c>
      <c r="CE2151">
        <v>5</v>
      </c>
      <c r="CF2151">
        <v>6</v>
      </c>
      <c r="CG2151">
        <v>82206</v>
      </c>
      <c r="CH2151">
        <v>1</v>
      </c>
      <c r="CI2151">
        <v>1</v>
      </c>
      <c r="CJ2151">
        <v>299.99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299.99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</row>
    <row r="2152" spans="1:117" x14ac:dyDescent="0.45">
      <c r="A2152">
        <v>7151</v>
      </c>
      <c r="B2152" s="6" t="s">
        <v>141</v>
      </c>
      <c r="C2152">
        <v>1</v>
      </c>
      <c r="D2152" s="6" t="s">
        <v>118</v>
      </c>
      <c r="E2152">
        <v>8</v>
      </c>
      <c r="F2152">
        <v>14.02080954</v>
      </c>
      <c r="G2152">
        <v>0</v>
      </c>
      <c r="H2152">
        <v>29</v>
      </c>
      <c r="I2152">
        <v>0</v>
      </c>
      <c r="J2152">
        <v>0</v>
      </c>
      <c r="K2152">
        <v>1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0</v>
      </c>
      <c r="V2152">
        <v>1</v>
      </c>
      <c r="W2152">
        <v>106250</v>
      </c>
      <c r="X2152">
        <v>0</v>
      </c>
      <c r="Y2152">
        <v>0</v>
      </c>
      <c r="Z2152">
        <v>4</v>
      </c>
      <c r="AA2152">
        <v>5</v>
      </c>
      <c r="AB2152">
        <v>5</v>
      </c>
      <c r="AC2152">
        <v>1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33</v>
      </c>
      <c r="BH2152" s="6" t="s">
        <v>130</v>
      </c>
      <c r="BI2152">
        <v>0</v>
      </c>
      <c r="BJ2152">
        <v>46</v>
      </c>
      <c r="BK2152">
        <v>21</v>
      </c>
      <c r="BL2152">
        <v>79</v>
      </c>
      <c r="BM2152">
        <v>19.600000000000001</v>
      </c>
      <c r="BN2152">
        <v>95.3</v>
      </c>
      <c r="BO2152">
        <v>0.8</v>
      </c>
      <c r="BP2152">
        <v>1</v>
      </c>
      <c r="BQ2152">
        <v>4.0999999999999996</v>
      </c>
      <c r="BR2152">
        <v>2.64</v>
      </c>
      <c r="BS2152">
        <v>2.64</v>
      </c>
      <c r="BT2152">
        <v>66.2</v>
      </c>
      <c r="BU2152">
        <v>32.200000000000003</v>
      </c>
      <c r="BV2152">
        <v>25.5</v>
      </c>
      <c r="BW2152">
        <v>40.700000000000003</v>
      </c>
      <c r="BX2152">
        <v>1.6</v>
      </c>
      <c r="BY2152">
        <v>14.4</v>
      </c>
      <c r="BZ2152">
        <v>312208</v>
      </c>
      <c r="CA2152">
        <v>32</v>
      </c>
      <c r="CB2152">
        <v>91</v>
      </c>
      <c r="CC2152">
        <v>9</v>
      </c>
      <c r="CD2152">
        <v>4126</v>
      </c>
      <c r="CE2152">
        <v>7</v>
      </c>
      <c r="CF2152">
        <v>5</v>
      </c>
      <c r="CG2152">
        <v>113257</v>
      </c>
      <c r="CH2152">
        <v>1</v>
      </c>
      <c r="CI2152">
        <v>1</v>
      </c>
      <c r="CJ2152">
        <v>1999</v>
      </c>
      <c r="CK2152">
        <v>1</v>
      </c>
      <c r="CL2152">
        <v>1</v>
      </c>
      <c r="CM2152">
        <v>1999</v>
      </c>
      <c r="CN2152">
        <v>0</v>
      </c>
      <c r="CO2152">
        <v>0</v>
      </c>
      <c r="CP2152">
        <v>1999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</row>
    <row r="2153" spans="1:117" x14ac:dyDescent="0.45">
      <c r="A2153">
        <v>7152</v>
      </c>
      <c r="B2153" s="6" t="s">
        <v>159</v>
      </c>
      <c r="C2153">
        <v>4</v>
      </c>
      <c r="D2153" s="6" t="s">
        <v>120</v>
      </c>
      <c r="E2153">
        <v>53</v>
      </c>
      <c r="F2153">
        <v>8.7488097269999994</v>
      </c>
      <c r="G2153">
        <v>0</v>
      </c>
      <c r="H2153">
        <v>22</v>
      </c>
      <c r="I2153">
        <v>0</v>
      </c>
      <c r="J2153">
        <v>1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0</v>
      </c>
      <c r="V2153">
        <v>1</v>
      </c>
      <c r="W2153">
        <v>156250</v>
      </c>
      <c r="X2153">
        <v>1</v>
      </c>
      <c r="Y2153">
        <v>0</v>
      </c>
      <c r="Z2153">
        <v>27</v>
      </c>
      <c r="AA2153">
        <v>8</v>
      </c>
      <c r="AB2153">
        <v>8</v>
      </c>
      <c r="AC2153">
        <v>1</v>
      </c>
      <c r="AD2153">
        <v>0</v>
      </c>
      <c r="AE2153">
        <v>0</v>
      </c>
      <c r="AF2153">
        <v>1</v>
      </c>
      <c r="AG2153">
        <v>1</v>
      </c>
      <c r="AH2153">
        <v>0</v>
      </c>
      <c r="AI2153">
        <v>1</v>
      </c>
      <c r="AJ2153">
        <v>2</v>
      </c>
      <c r="AK2153">
        <v>1</v>
      </c>
      <c r="AL2153">
        <v>1</v>
      </c>
      <c r="AM2153">
        <v>5</v>
      </c>
      <c r="AN2153">
        <v>3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1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1</v>
      </c>
      <c r="BD2153">
        <v>1</v>
      </c>
      <c r="BE2153">
        <v>10</v>
      </c>
      <c r="BF2153">
        <v>11</v>
      </c>
      <c r="BG2153">
        <v>170</v>
      </c>
      <c r="BH2153" s="6" t="s">
        <v>171</v>
      </c>
      <c r="BI2153">
        <v>0</v>
      </c>
      <c r="BJ2153">
        <v>46</v>
      </c>
      <c r="BK2153">
        <v>20.2</v>
      </c>
      <c r="BL2153">
        <v>79.8</v>
      </c>
      <c r="BM2153">
        <v>21.9</v>
      </c>
      <c r="BN2153">
        <v>88.9</v>
      </c>
      <c r="BO2153">
        <v>4.5999999999999996</v>
      </c>
      <c r="BP2153">
        <v>2.1</v>
      </c>
      <c r="BQ2153">
        <v>6.6</v>
      </c>
      <c r="BR2153">
        <v>2.36</v>
      </c>
      <c r="BS2153">
        <v>2.36</v>
      </c>
      <c r="BT2153">
        <v>53</v>
      </c>
      <c r="BU2153">
        <v>24.6</v>
      </c>
      <c r="BV2153">
        <v>15.7</v>
      </c>
      <c r="BW2153">
        <v>37.200000000000003</v>
      </c>
      <c r="BX2153">
        <v>2.6</v>
      </c>
      <c r="BY2153">
        <v>12.5</v>
      </c>
      <c r="BZ2153">
        <v>233806</v>
      </c>
      <c r="CA2153">
        <v>55</v>
      </c>
      <c r="CB2153">
        <v>80.8</v>
      </c>
      <c r="CC2153">
        <v>19.2</v>
      </c>
      <c r="CD2153">
        <v>3804</v>
      </c>
      <c r="CE2153">
        <v>6</v>
      </c>
      <c r="CF2153">
        <v>5</v>
      </c>
      <c r="CG2153">
        <v>90090</v>
      </c>
      <c r="CH2153">
        <v>1</v>
      </c>
      <c r="CI2153">
        <v>1</v>
      </c>
      <c r="CJ2153">
        <v>899.99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899.99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899.99</v>
      </c>
      <c r="DE2153">
        <v>0</v>
      </c>
      <c r="DF2153">
        <v>0</v>
      </c>
      <c r="DG2153">
        <v>0</v>
      </c>
      <c r="DH2153">
        <v>1</v>
      </c>
      <c r="DI2153">
        <v>0</v>
      </c>
      <c r="DJ2153">
        <v>0</v>
      </c>
      <c r="DK2153">
        <v>0</v>
      </c>
      <c r="DL2153">
        <v>1</v>
      </c>
      <c r="DM2153">
        <v>0</v>
      </c>
    </row>
    <row r="2154" spans="1:117" x14ac:dyDescent="0.45">
      <c r="A2154">
        <v>7153</v>
      </c>
      <c r="B2154" s="6" t="s">
        <v>119</v>
      </c>
      <c r="C2154">
        <v>1</v>
      </c>
      <c r="D2154" s="6" t="s">
        <v>118</v>
      </c>
      <c r="E2154">
        <v>-7</v>
      </c>
      <c r="F2154">
        <v>10.194514079999999</v>
      </c>
      <c r="G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0</v>
      </c>
      <c r="V2154">
        <v>1</v>
      </c>
      <c r="W2154">
        <v>27500</v>
      </c>
      <c r="X2154">
        <v>0</v>
      </c>
      <c r="Y2154">
        <v>0</v>
      </c>
      <c r="Z2154">
        <v>1</v>
      </c>
      <c r="AA2154">
        <v>1</v>
      </c>
      <c r="AB2154">
        <v>1</v>
      </c>
      <c r="AC2154">
        <v>1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58</v>
      </c>
      <c r="BH2154" s="6" t="s">
        <v>207</v>
      </c>
      <c r="BI2154">
        <v>0</v>
      </c>
      <c r="BJ2154">
        <v>34</v>
      </c>
      <c r="BK2154">
        <v>26.2</v>
      </c>
      <c r="BL2154">
        <v>73.8</v>
      </c>
      <c r="BM2154">
        <v>12</v>
      </c>
      <c r="BN2154">
        <v>5.9</v>
      </c>
      <c r="BO2154">
        <v>92</v>
      </c>
      <c r="BP2154">
        <v>0.1</v>
      </c>
      <c r="BQ2154">
        <v>0.6</v>
      </c>
      <c r="BR2154">
        <v>2.6</v>
      </c>
      <c r="BS2154">
        <v>2.6</v>
      </c>
      <c r="BT2154">
        <v>20.399999999999999</v>
      </c>
      <c r="BU2154">
        <v>36.1</v>
      </c>
      <c r="BV2154">
        <v>7.5</v>
      </c>
      <c r="BW2154">
        <v>12.9</v>
      </c>
      <c r="BX2154">
        <v>2.7</v>
      </c>
      <c r="BY2154">
        <v>11.8</v>
      </c>
      <c r="BZ2154">
        <v>48332</v>
      </c>
      <c r="CA2154">
        <v>62</v>
      </c>
      <c r="CB2154">
        <v>49.4</v>
      </c>
      <c r="CC2154">
        <v>50.6</v>
      </c>
      <c r="CD2154">
        <v>2155</v>
      </c>
      <c r="CE2154">
        <v>0</v>
      </c>
      <c r="CF2154">
        <v>0</v>
      </c>
      <c r="CG2154">
        <v>28845</v>
      </c>
      <c r="CH2154">
        <v>1</v>
      </c>
      <c r="CI2154">
        <v>1</v>
      </c>
      <c r="CJ2154">
        <v>899.99</v>
      </c>
      <c r="CK2154">
        <v>1</v>
      </c>
      <c r="CL2154">
        <v>1</v>
      </c>
      <c r="CM2154">
        <v>899.99</v>
      </c>
      <c r="CN2154">
        <v>0</v>
      </c>
      <c r="CO2154">
        <v>899.99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</row>
    <row r="2155" spans="1:117" x14ac:dyDescent="0.45">
      <c r="A2155">
        <v>7154</v>
      </c>
      <c r="B2155" s="6" t="s">
        <v>119</v>
      </c>
      <c r="C2155">
        <v>1</v>
      </c>
      <c r="D2155" s="6" t="s">
        <v>118</v>
      </c>
      <c r="E2155">
        <v>41</v>
      </c>
      <c r="G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X2155">
        <v>0</v>
      </c>
      <c r="Y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 s="6"/>
      <c r="BI2155">
        <v>0</v>
      </c>
      <c r="CH2155">
        <v>1</v>
      </c>
      <c r="CI2155">
        <v>1</v>
      </c>
      <c r="CJ2155">
        <v>94.99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94.99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</row>
    <row r="2156" spans="1:117" x14ac:dyDescent="0.45">
      <c r="A2156">
        <v>7155</v>
      </c>
      <c r="B2156" s="6" t="s">
        <v>119</v>
      </c>
      <c r="C2156">
        <v>2</v>
      </c>
      <c r="D2156" s="6" t="s">
        <v>120</v>
      </c>
      <c r="E2156">
        <v>5</v>
      </c>
      <c r="F2156">
        <v>8.0898297079999999</v>
      </c>
      <c r="G2156">
        <v>0</v>
      </c>
      <c r="H2156">
        <v>64</v>
      </c>
      <c r="I2156">
        <v>0</v>
      </c>
      <c r="J2156">
        <v>0</v>
      </c>
      <c r="K2156">
        <v>1</v>
      </c>
      <c r="L2156">
        <v>0</v>
      </c>
      <c r="M2156">
        <v>0</v>
      </c>
      <c r="N2156">
        <v>1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1</v>
      </c>
      <c r="W2156">
        <v>260000</v>
      </c>
      <c r="X2156">
        <v>0</v>
      </c>
      <c r="Y2156">
        <v>1</v>
      </c>
      <c r="Z2156">
        <v>22</v>
      </c>
      <c r="AA2156">
        <v>7</v>
      </c>
      <c r="AB2156">
        <v>6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1</v>
      </c>
      <c r="BD2156">
        <v>0</v>
      </c>
      <c r="BE2156">
        <v>1</v>
      </c>
      <c r="BF2156">
        <v>1</v>
      </c>
      <c r="BG2156">
        <v>160</v>
      </c>
      <c r="BH2156" s="6" t="s">
        <v>179</v>
      </c>
      <c r="BI2156">
        <v>0</v>
      </c>
      <c r="BJ2156">
        <v>46</v>
      </c>
      <c r="BK2156">
        <v>12</v>
      </c>
      <c r="BL2156">
        <v>88</v>
      </c>
      <c r="BM2156">
        <v>17.399999999999999</v>
      </c>
      <c r="BN2156">
        <v>54.2</v>
      </c>
      <c r="BO2156">
        <v>37</v>
      </c>
      <c r="BP2156">
        <v>0.7</v>
      </c>
      <c r="BQ2156">
        <v>6.8</v>
      </c>
      <c r="BR2156">
        <v>1.59</v>
      </c>
      <c r="BS2156">
        <v>1.59</v>
      </c>
      <c r="BT2156">
        <v>12.5</v>
      </c>
      <c r="BU2156">
        <v>11.2</v>
      </c>
      <c r="BV2156">
        <v>3.7</v>
      </c>
      <c r="BW2156">
        <v>8.9</v>
      </c>
      <c r="BX2156">
        <v>2.9</v>
      </c>
      <c r="BY2156">
        <v>12.7</v>
      </c>
      <c r="BZ2156">
        <v>165131</v>
      </c>
      <c r="CA2156">
        <v>65</v>
      </c>
      <c r="CB2156">
        <v>21.8</v>
      </c>
      <c r="CC2156">
        <v>78.2</v>
      </c>
      <c r="CD2156">
        <v>3867</v>
      </c>
      <c r="CE2156">
        <v>7</v>
      </c>
      <c r="CF2156">
        <v>4</v>
      </c>
      <c r="CG2156">
        <v>66388</v>
      </c>
      <c r="CH2156">
        <v>2</v>
      </c>
      <c r="CI2156">
        <v>2</v>
      </c>
      <c r="CJ2156">
        <v>1139.98</v>
      </c>
      <c r="CK2156">
        <v>2</v>
      </c>
      <c r="CL2156">
        <v>2</v>
      </c>
      <c r="CM2156">
        <v>1139.98</v>
      </c>
      <c r="CN2156">
        <v>0</v>
      </c>
      <c r="CO2156">
        <v>0</v>
      </c>
      <c r="CP2156">
        <v>799.99</v>
      </c>
      <c r="CQ2156">
        <v>339.99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</row>
    <row r="2157" spans="1:117" x14ac:dyDescent="0.45">
      <c r="A2157">
        <v>7156</v>
      </c>
      <c r="B2157" s="6" t="s">
        <v>132</v>
      </c>
      <c r="C2157">
        <v>1</v>
      </c>
      <c r="D2157" s="6" t="s">
        <v>118</v>
      </c>
      <c r="E2157">
        <v>43</v>
      </c>
      <c r="F2157">
        <v>7.2819862559999997</v>
      </c>
      <c r="G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0</v>
      </c>
      <c r="V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1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 s="6" t="s">
        <v>121</v>
      </c>
      <c r="BI2157">
        <v>0</v>
      </c>
      <c r="BJ2157">
        <v>37</v>
      </c>
      <c r="BK2157">
        <v>19.899999999999999</v>
      </c>
      <c r="BL2157">
        <v>80.099999999999994</v>
      </c>
      <c r="BM2157">
        <v>14</v>
      </c>
      <c r="BN2157">
        <v>85.9</v>
      </c>
      <c r="BO2157">
        <v>6.2</v>
      </c>
      <c r="BP2157">
        <v>3.9</v>
      </c>
      <c r="BQ2157">
        <v>4.0999999999999996</v>
      </c>
      <c r="BR2157">
        <v>2.41</v>
      </c>
      <c r="BS2157">
        <v>2.41</v>
      </c>
      <c r="BT2157">
        <v>54</v>
      </c>
      <c r="BU2157">
        <v>28.9</v>
      </c>
      <c r="BV2157">
        <v>23.6</v>
      </c>
      <c r="BW2157">
        <v>30.4</v>
      </c>
      <c r="BX2157">
        <v>3.5</v>
      </c>
      <c r="BY2157">
        <v>14.5</v>
      </c>
      <c r="BZ2157">
        <v>394198</v>
      </c>
      <c r="CA2157">
        <v>35</v>
      </c>
      <c r="CB2157">
        <v>62.9</v>
      </c>
      <c r="CC2157">
        <v>37.1</v>
      </c>
      <c r="CD2157">
        <v>4086</v>
      </c>
      <c r="CE2157">
        <v>8</v>
      </c>
      <c r="CF2157">
        <v>8</v>
      </c>
      <c r="CG2157">
        <v>130162</v>
      </c>
      <c r="CH2157">
        <v>1</v>
      </c>
      <c r="CI2157">
        <v>1</v>
      </c>
      <c r="CJ2157">
        <v>1999</v>
      </c>
      <c r="CK2157">
        <v>0</v>
      </c>
      <c r="CL2157">
        <v>0</v>
      </c>
      <c r="CM2157">
        <v>0</v>
      </c>
      <c r="CN2157">
        <v>1999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</row>
    <row r="2158" spans="1:117" x14ac:dyDescent="0.45">
      <c r="A2158">
        <v>7157</v>
      </c>
      <c r="B2158" s="6" t="s">
        <v>132</v>
      </c>
      <c r="C2158">
        <v>1</v>
      </c>
      <c r="D2158" s="6" t="s">
        <v>118</v>
      </c>
      <c r="E2158">
        <v>-9</v>
      </c>
      <c r="F2158">
        <v>3.3863727539999999</v>
      </c>
      <c r="G2158">
        <v>0</v>
      </c>
      <c r="H2158">
        <v>68</v>
      </c>
      <c r="I2158">
        <v>0</v>
      </c>
      <c r="J2158">
        <v>0</v>
      </c>
      <c r="K2158">
        <v>1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1</v>
      </c>
      <c r="T2158">
        <v>1</v>
      </c>
      <c r="U2158">
        <v>0</v>
      </c>
      <c r="V2158">
        <v>1</v>
      </c>
      <c r="W2158">
        <v>81250</v>
      </c>
      <c r="X2158">
        <v>1</v>
      </c>
      <c r="Y2158">
        <v>0</v>
      </c>
      <c r="Z2158">
        <v>15</v>
      </c>
      <c r="AA2158">
        <v>6</v>
      </c>
      <c r="AB2158">
        <v>5</v>
      </c>
      <c r="AC2158">
        <v>1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1</v>
      </c>
      <c r="BB2158">
        <v>0</v>
      </c>
      <c r="BC2158">
        <v>1</v>
      </c>
      <c r="BD2158">
        <v>0</v>
      </c>
      <c r="BE2158">
        <v>2</v>
      </c>
      <c r="BF2158">
        <v>3</v>
      </c>
      <c r="BG2158">
        <v>0</v>
      </c>
      <c r="BH2158" s="6" t="s">
        <v>131</v>
      </c>
      <c r="BI2158">
        <v>0</v>
      </c>
      <c r="BJ2158">
        <v>37</v>
      </c>
      <c r="BK2158">
        <v>21.5</v>
      </c>
      <c r="BL2158">
        <v>78.5</v>
      </c>
      <c r="BM2158">
        <v>13.7</v>
      </c>
      <c r="BN2158">
        <v>70.7</v>
      </c>
      <c r="BO2158">
        <v>5.6</v>
      </c>
      <c r="BP2158">
        <v>18.8</v>
      </c>
      <c r="BQ2158">
        <v>5.3</v>
      </c>
      <c r="BR2158">
        <v>2.19</v>
      </c>
      <c r="BS2158">
        <v>2.19</v>
      </c>
      <c r="BT2158">
        <v>41.3</v>
      </c>
      <c r="BU2158">
        <v>29.5</v>
      </c>
      <c r="BV2158">
        <v>20.6</v>
      </c>
      <c r="BW2158">
        <v>20.7</v>
      </c>
      <c r="BX2158">
        <v>3.7</v>
      </c>
      <c r="BY2158">
        <v>14.5</v>
      </c>
      <c r="BZ2158">
        <v>296921</v>
      </c>
      <c r="CA2158">
        <v>29</v>
      </c>
      <c r="CB2158">
        <v>87.1</v>
      </c>
      <c r="CC2158">
        <v>12.9</v>
      </c>
      <c r="CD2158">
        <v>4298</v>
      </c>
      <c r="CE2158">
        <v>9</v>
      </c>
      <c r="CF2158">
        <v>8</v>
      </c>
      <c r="CG2158">
        <v>126841</v>
      </c>
      <c r="CH2158">
        <v>1</v>
      </c>
      <c r="CI2158">
        <v>1</v>
      </c>
      <c r="CJ2158">
        <v>399.99</v>
      </c>
      <c r="CK2158">
        <v>1</v>
      </c>
      <c r="CL2158">
        <v>1</v>
      </c>
      <c r="CM2158">
        <v>399.99</v>
      </c>
      <c r="CN2158">
        <v>0</v>
      </c>
      <c r="CO2158">
        <v>0</v>
      </c>
      <c r="CP2158">
        <v>0</v>
      </c>
      <c r="CQ2158">
        <v>0</v>
      </c>
      <c r="CR2158">
        <v>399.99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</row>
    <row r="2159" spans="1:117" x14ac:dyDescent="0.45">
      <c r="A2159">
        <v>7158</v>
      </c>
      <c r="B2159" s="6" t="s">
        <v>176</v>
      </c>
      <c r="C2159">
        <v>2</v>
      </c>
      <c r="D2159" s="6" t="s">
        <v>118</v>
      </c>
      <c r="E2159">
        <v>147</v>
      </c>
      <c r="F2159">
        <v>4.6210714810000004</v>
      </c>
      <c r="G2159">
        <v>0</v>
      </c>
      <c r="H2159">
        <v>68</v>
      </c>
      <c r="I2159">
        <v>1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1</v>
      </c>
      <c r="R2159">
        <v>0</v>
      </c>
      <c r="S2159">
        <v>0</v>
      </c>
      <c r="T2159">
        <v>1</v>
      </c>
      <c r="U2159">
        <v>0</v>
      </c>
      <c r="V2159">
        <v>1</v>
      </c>
      <c r="W2159">
        <v>106250</v>
      </c>
      <c r="X2159">
        <v>0</v>
      </c>
      <c r="Y2159">
        <v>0</v>
      </c>
      <c r="Z2159">
        <v>0</v>
      </c>
      <c r="AA2159">
        <v>2</v>
      </c>
      <c r="AB2159">
        <v>2</v>
      </c>
      <c r="AC2159">
        <v>1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237</v>
      </c>
      <c r="BH2159" s="6" t="s">
        <v>128</v>
      </c>
      <c r="BI2159">
        <v>0</v>
      </c>
      <c r="BJ2159">
        <v>54</v>
      </c>
      <c r="BK2159">
        <v>15.3</v>
      </c>
      <c r="BL2159">
        <v>84.7</v>
      </c>
      <c r="BM2159">
        <v>30.7</v>
      </c>
      <c r="BN2159">
        <v>84.4</v>
      </c>
      <c r="BO2159">
        <v>7.4</v>
      </c>
      <c r="BP2159">
        <v>1.5</v>
      </c>
      <c r="BQ2159">
        <v>5.2</v>
      </c>
      <c r="BR2159">
        <v>2.2200000000000002</v>
      </c>
      <c r="BS2159">
        <v>2.2200000000000002</v>
      </c>
      <c r="BT2159">
        <v>50.8</v>
      </c>
      <c r="BU2159">
        <v>19.399999999999999</v>
      </c>
      <c r="BV2159">
        <v>12.8</v>
      </c>
      <c r="BW2159">
        <v>38</v>
      </c>
      <c r="BX2159">
        <v>10.4</v>
      </c>
      <c r="BY2159">
        <v>12.5</v>
      </c>
      <c r="BZ2159">
        <v>152840</v>
      </c>
      <c r="CA2159">
        <v>45</v>
      </c>
      <c r="CB2159">
        <v>91.6</v>
      </c>
      <c r="CC2159">
        <v>8.4</v>
      </c>
      <c r="CD2159">
        <v>3629</v>
      </c>
      <c r="CE2159">
        <v>7</v>
      </c>
      <c r="CF2159">
        <v>6</v>
      </c>
      <c r="CG2159">
        <v>80555</v>
      </c>
      <c r="CH2159">
        <v>2</v>
      </c>
      <c r="CI2159">
        <v>2</v>
      </c>
      <c r="CJ2159">
        <v>4548</v>
      </c>
      <c r="CK2159">
        <v>1</v>
      </c>
      <c r="CL2159">
        <v>1</v>
      </c>
      <c r="CM2159">
        <v>1549</v>
      </c>
      <c r="CN2159">
        <v>2999</v>
      </c>
      <c r="CO2159">
        <v>1549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</row>
    <row r="2160" spans="1:117" x14ac:dyDescent="0.45">
      <c r="A2160">
        <v>7159</v>
      </c>
      <c r="B2160" s="6" t="s">
        <v>176</v>
      </c>
      <c r="C2160">
        <v>3</v>
      </c>
      <c r="D2160" s="6" t="s">
        <v>120</v>
      </c>
      <c r="E2160">
        <v>28</v>
      </c>
      <c r="F2160">
        <v>8.5866017380000006</v>
      </c>
      <c r="G2160">
        <v>0</v>
      </c>
      <c r="H2160">
        <v>27</v>
      </c>
      <c r="I2160">
        <v>0</v>
      </c>
      <c r="J2160">
        <v>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v>1</v>
      </c>
      <c r="U2160">
        <v>0</v>
      </c>
      <c r="V2160">
        <v>1</v>
      </c>
      <c r="W2160">
        <v>81250</v>
      </c>
      <c r="X2160">
        <v>0</v>
      </c>
      <c r="Y2160">
        <v>0</v>
      </c>
      <c r="Z2160">
        <v>0</v>
      </c>
      <c r="AA2160">
        <v>2</v>
      </c>
      <c r="AB2160">
        <v>2</v>
      </c>
      <c r="AC2160">
        <v>1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256</v>
      </c>
      <c r="BH2160" s="6" t="s">
        <v>125</v>
      </c>
      <c r="BI2160">
        <v>0</v>
      </c>
      <c r="BJ2160">
        <v>39</v>
      </c>
      <c r="BK2160">
        <v>24.7</v>
      </c>
      <c r="BL2160">
        <v>75.3</v>
      </c>
      <c r="BM2160">
        <v>19.100000000000001</v>
      </c>
      <c r="BN2160">
        <v>96.1</v>
      </c>
      <c r="BO2160">
        <v>0.6</v>
      </c>
      <c r="BP2160">
        <v>1.1000000000000001</v>
      </c>
      <c r="BQ2160">
        <v>1.6</v>
      </c>
      <c r="BR2160">
        <v>2.66</v>
      </c>
      <c r="BS2160">
        <v>2.66</v>
      </c>
      <c r="BT2160">
        <v>60.5</v>
      </c>
      <c r="BU2160">
        <v>36</v>
      </c>
      <c r="BV2160">
        <v>28.9</v>
      </c>
      <c r="BW2160">
        <v>31.5</v>
      </c>
      <c r="BX2160">
        <v>2.2000000000000002</v>
      </c>
      <c r="BY2160">
        <v>12</v>
      </c>
      <c r="BZ2160">
        <v>200441</v>
      </c>
      <c r="CA2160">
        <v>21</v>
      </c>
      <c r="CB2160">
        <v>78.2</v>
      </c>
      <c r="CC2160">
        <v>21.8</v>
      </c>
      <c r="CD2160">
        <v>3660</v>
      </c>
      <c r="CE2160">
        <v>7</v>
      </c>
      <c r="CF2160">
        <v>7</v>
      </c>
      <c r="CG2160">
        <v>86101</v>
      </c>
      <c r="CH2160">
        <v>3</v>
      </c>
      <c r="CI2160">
        <v>3</v>
      </c>
      <c r="CJ2160">
        <v>4620.41</v>
      </c>
      <c r="CK2160">
        <v>2</v>
      </c>
      <c r="CL2160">
        <v>2</v>
      </c>
      <c r="CM2160">
        <v>721.41</v>
      </c>
      <c r="CN2160">
        <v>3899</v>
      </c>
      <c r="CO2160">
        <v>0</v>
      </c>
      <c r="CP2160">
        <v>371.42</v>
      </c>
      <c r="CQ2160">
        <v>349.99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</row>
    <row r="2161" spans="1:117" x14ac:dyDescent="0.45">
      <c r="A2161">
        <v>7160</v>
      </c>
      <c r="B2161" s="6" t="s">
        <v>155</v>
      </c>
      <c r="C2161">
        <v>4</v>
      </c>
      <c r="D2161" s="6" t="s">
        <v>120</v>
      </c>
      <c r="E2161">
        <v>33</v>
      </c>
      <c r="F2161">
        <v>14.912744289999999</v>
      </c>
      <c r="G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1</v>
      </c>
      <c r="U2161">
        <v>0</v>
      </c>
      <c r="V2161">
        <v>1</v>
      </c>
      <c r="W2161">
        <v>81250</v>
      </c>
      <c r="X2161">
        <v>0</v>
      </c>
      <c r="Y2161">
        <v>0</v>
      </c>
      <c r="Z2161">
        <v>27</v>
      </c>
      <c r="AA2161">
        <v>1</v>
      </c>
      <c r="AB2161">
        <v>1</v>
      </c>
      <c r="AC2161">
        <v>1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 s="6" t="s">
        <v>181</v>
      </c>
      <c r="BI2161">
        <v>0</v>
      </c>
      <c r="BJ2161">
        <v>40</v>
      </c>
      <c r="BK2161">
        <v>22.1</v>
      </c>
      <c r="BL2161">
        <v>77.900000000000006</v>
      </c>
      <c r="BM2161">
        <v>16.3</v>
      </c>
      <c r="BN2161">
        <v>95.6</v>
      </c>
      <c r="BO2161">
        <v>0.2</v>
      </c>
      <c r="BP2161">
        <v>0.8</v>
      </c>
      <c r="BQ2161">
        <v>3.1</v>
      </c>
      <c r="BR2161">
        <v>2.57</v>
      </c>
      <c r="BS2161">
        <v>2.57</v>
      </c>
      <c r="BT2161">
        <v>60.7</v>
      </c>
      <c r="BU2161">
        <v>30.3</v>
      </c>
      <c r="BV2161">
        <v>21.4</v>
      </c>
      <c r="BW2161">
        <v>39.299999999999997</v>
      </c>
      <c r="BX2161">
        <v>2.5</v>
      </c>
      <c r="BY2161">
        <v>11.8</v>
      </c>
      <c r="BZ2161">
        <v>166421</v>
      </c>
      <c r="CA2161">
        <v>49</v>
      </c>
      <c r="CB2161">
        <v>89.4</v>
      </c>
      <c r="CC2161">
        <v>10.6</v>
      </c>
      <c r="CD2161">
        <v>3180</v>
      </c>
      <c r="CE2161">
        <v>3</v>
      </c>
      <c r="CF2161">
        <v>5</v>
      </c>
      <c r="CG2161">
        <v>72765</v>
      </c>
      <c r="CH2161">
        <v>3</v>
      </c>
      <c r="CI2161">
        <v>3</v>
      </c>
      <c r="CJ2161">
        <v>4088.98</v>
      </c>
      <c r="CK2161">
        <v>1</v>
      </c>
      <c r="CL2161">
        <v>1</v>
      </c>
      <c r="CM2161">
        <v>299.99</v>
      </c>
      <c r="CN2161">
        <v>3599</v>
      </c>
      <c r="CO2161">
        <v>189.99</v>
      </c>
      <c r="CP2161">
        <v>0</v>
      </c>
      <c r="CQ2161">
        <v>0</v>
      </c>
      <c r="CR2161">
        <v>299.99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</row>
    <row r="2162" spans="1:117" x14ac:dyDescent="0.45">
      <c r="A2162">
        <v>7161</v>
      </c>
      <c r="B2162" s="6" t="s">
        <v>159</v>
      </c>
      <c r="C2162">
        <v>5</v>
      </c>
      <c r="D2162" s="6" t="s">
        <v>120</v>
      </c>
      <c r="E2162">
        <v>244</v>
      </c>
      <c r="F2162">
        <v>3.60385964</v>
      </c>
      <c r="G2162">
        <v>1</v>
      </c>
      <c r="H2162">
        <v>33</v>
      </c>
      <c r="I2162">
        <v>0</v>
      </c>
      <c r="J2162">
        <v>0</v>
      </c>
      <c r="K2162">
        <v>1</v>
      </c>
      <c r="L2162">
        <v>0</v>
      </c>
      <c r="M2162">
        <v>0</v>
      </c>
      <c r="N2162">
        <v>0</v>
      </c>
      <c r="O2162">
        <v>1</v>
      </c>
      <c r="P2162">
        <v>0</v>
      </c>
      <c r="Q2162">
        <v>0</v>
      </c>
      <c r="R2162">
        <v>0</v>
      </c>
      <c r="S2162">
        <v>0</v>
      </c>
      <c r="T2162">
        <v>1</v>
      </c>
      <c r="U2162">
        <v>0</v>
      </c>
      <c r="V2162">
        <v>1</v>
      </c>
      <c r="W2162">
        <v>81250</v>
      </c>
      <c r="X2162">
        <v>0</v>
      </c>
      <c r="Y2162">
        <v>1</v>
      </c>
      <c r="Z2162">
        <v>31</v>
      </c>
      <c r="AA2162">
        <v>3</v>
      </c>
      <c r="AB2162">
        <v>3</v>
      </c>
      <c r="AC2162">
        <v>1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1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1</v>
      </c>
      <c r="BF2162">
        <v>1</v>
      </c>
      <c r="BG2162">
        <v>0</v>
      </c>
      <c r="BH2162" s="6" t="s">
        <v>152</v>
      </c>
      <c r="BI2162">
        <v>0</v>
      </c>
      <c r="BJ2162">
        <v>50</v>
      </c>
      <c r="BK2162">
        <v>18.399999999999999</v>
      </c>
      <c r="BL2162">
        <v>81.599999999999994</v>
      </c>
      <c r="BM2162">
        <v>16.3</v>
      </c>
      <c r="BN2162">
        <v>96.5</v>
      </c>
      <c r="BO2162">
        <v>0.2</v>
      </c>
      <c r="BP2162">
        <v>1.4</v>
      </c>
      <c r="BQ2162">
        <v>2.2999999999999998</v>
      </c>
      <c r="BR2162">
        <v>2.98</v>
      </c>
      <c r="BS2162">
        <v>2.98</v>
      </c>
      <c r="BT2162">
        <v>84</v>
      </c>
      <c r="BU2162">
        <v>37.6</v>
      </c>
      <c r="BV2162">
        <v>33.4</v>
      </c>
      <c r="BW2162">
        <v>50.6</v>
      </c>
      <c r="BX2162">
        <v>1.5</v>
      </c>
      <c r="BY2162">
        <v>14.7</v>
      </c>
      <c r="BZ2162">
        <v>353845</v>
      </c>
      <c r="CA2162">
        <v>34</v>
      </c>
      <c r="CB2162">
        <v>95.7</v>
      </c>
      <c r="CC2162">
        <v>4.3</v>
      </c>
      <c r="CD2162">
        <v>4216</v>
      </c>
      <c r="CE2162">
        <v>8</v>
      </c>
      <c r="CF2162">
        <v>9</v>
      </c>
      <c r="CG2162">
        <v>148017</v>
      </c>
      <c r="CH2162">
        <v>1</v>
      </c>
      <c r="CI2162">
        <v>1</v>
      </c>
      <c r="CJ2162">
        <v>699.99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699.99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</row>
    <row r="2163" spans="1:117" x14ac:dyDescent="0.45">
      <c r="A2163">
        <v>7162</v>
      </c>
      <c r="B2163" s="6" t="s">
        <v>184</v>
      </c>
      <c r="C2163">
        <v>2</v>
      </c>
      <c r="D2163" s="6" t="s">
        <v>120</v>
      </c>
      <c r="E2163">
        <v>205</v>
      </c>
      <c r="F2163">
        <v>0.197163798</v>
      </c>
      <c r="G2163">
        <v>0</v>
      </c>
      <c r="H2163">
        <v>42</v>
      </c>
      <c r="I2163">
        <v>0</v>
      </c>
      <c r="J2163">
        <v>0</v>
      </c>
      <c r="K2163">
        <v>1</v>
      </c>
      <c r="L2163">
        <v>0</v>
      </c>
      <c r="M2163">
        <v>0</v>
      </c>
      <c r="N2163">
        <v>1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</v>
      </c>
      <c r="U2163">
        <v>0</v>
      </c>
      <c r="V2163">
        <v>1</v>
      </c>
      <c r="W2163">
        <v>131250</v>
      </c>
      <c r="X2163">
        <v>0</v>
      </c>
      <c r="Y2163">
        <v>0</v>
      </c>
      <c r="Z2163">
        <v>13</v>
      </c>
      <c r="AA2163">
        <v>8</v>
      </c>
      <c r="AB2163">
        <v>3</v>
      </c>
      <c r="AC2163">
        <v>1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295</v>
      </c>
      <c r="BH2163" s="6" t="s">
        <v>173</v>
      </c>
      <c r="BI2163">
        <v>0</v>
      </c>
      <c r="BJ2163">
        <v>29</v>
      </c>
      <c r="BK2163">
        <v>22.6</v>
      </c>
      <c r="BL2163">
        <v>77.400000000000006</v>
      </c>
      <c r="BM2163">
        <v>6.8</v>
      </c>
      <c r="BN2163">
        <v>74.5</v>
      </c>
      <c r="BO2163">
        <v>6.2</v>
      </c>
      <c r="BP2163">
        <v>4.7</v>
      </c>
      <c r="BQ2163">
        <v>10.199999999999999</v>
      </c>
      <c r="BR2163">
        <v>2.2400000000000002</v>
      </c>
      <c r="BS2163">
        <v>2.2400000000000002</v>
      </c>
      <c r="BT2163">
        <v>44.7</v>
      </c>
      <c r="BU2163">
        <v>29.5</v>
      </c>
      <c r="BV2163">
        <v>19.7</v>
      </c>
      <c r="BW2163">
        <v>24.9</v>
      </c>
      <c r="BX2163">
        <v>4.9000000000000004</v>
      </c>
      <c r="BY2163">
        <v>12.8</v>
      </c>
      <c r="BZ2163">
        <v>223025</v>
      </c>
      <c r="CA2163">
        <v>17</v>
      </c>
      <c r="CB2163">
        <v>38.799999999999997</v>
      </c>
      <c r="CC2163">
        <v>61.3</v>
      </c>
      <c r="CD2163">
        <v>3754</v>
      </c>
      <c r="CE2163">
        <v>7</v>
      </c>
      <c r="CF2163">
        <v>8</v>
      </c>
      <c r="CG2163">
        <v>98537</v>
      </c>
      <c r="CH2163">
        <v>1</v>
      </c>
      <c r="CI2163">
        <v>2</v>
      </c>
      <c r="CJ2163">
        <v>1279.99</v>
      </c>
      <c r="CK2163">
        <v>1</v>
      </c>
      <c r="CL2163">
        <v>2</v>
      </c>
      <c r="CM2163">
        <v>1279.99</v>
      </c>
      <c r="CN2163">
        <v>0</v>
      </c>
      <c r="CO2163">
        <v>1279.99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</row>
    <row r="2164" spans="1:117" x14ac:dyDescent="0.45">
      <c r="A2164">
        <v>7163</v>
      </c>
      <c r="B2164" s="6" t="s">
        <v>184</v>
      </c>
      <c r="C2164">
        <v>2</v>
      </c>
      <c r="D2164" s="6" t="s">
        <v>118</v>
      </c>
      <c r="E2164">
        <v>2</v>
      </c>
      <c r="F2164">
        <v>5.633394322</v>
      </c>
      <c r="G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1</v>
      </c>
      <c r="U2164">
        <v>0</v>
      </c>
      <c r="V2164">
        <v>1</v>
      </c>
      <c r="W2164">
        <v>106250</v>
      </c>
      <c r="X2164">
        <v>0</v>
      </c>
      <c r="Y2164">
        <v>0</v>
      </c>
      <c r="Z2164">
        <v>0</v>
      </c>
      <c r="AA2164">
        <v>1</v>
      </c>
      <c r="AB2164">
        <v>1</v>
      </c>
      <c r="AC2164">
        <v>1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130</v>
      </c>
      <c r="BH2164" s="6" t="s">
        <v>145</v>
      </c>
      <c r="BI2164">
        <v>0</v>
      </c>
      <c r="BJ2164">
        <v>34</v>
      </c>
      <c r="BK2164">
        <v>25.3</v>
      </c>
      <c r="BL2164">
        <v>74.7</v>
      </c>
      <c r="BM2164">
        <v>13.8</v>
      </c>
      <c r="BN2164">
        <v>79.7</v>
      </c>
      <c r="BO2164">
        <v>4.0999999999999996</v>
      </c>
      <c r="BP2164">
        <v>3.5</v>
      </c>
      <c r="BQ2164">
        <v>6.9</v>
      </c>
      <c r="BR2164">
        <v>2.56</v>
      </c>
      <c r="BS2164">
        <v>2.56</v>
      </c>
      <c r="BT2164">
        <v>58</v>
      </c>
      <c r="BU2164">
        <v>35.5</v>
      </c>
      <c r="BV2164">
        <v>26.9</v>
      </c>
      <c r="BW2164">
        <v>31.1</v>
      </c>
      <c r="BX2164">
        <v>1.8</v>
      </c>
      <c r="BY2164">
        <v>14.1</v>
      </c>
      <c r="BZ2164">
        <v>222868</v>
      </c>
      <c r="CA2164">
        <v>12</v>
      </c>
      <c r="CB2164">
        <v>89.8</v>
      </c>
      <c r="CC2164">
        <v>10.199999999999999</v>
      </c>
      <c r="CD2164">
        <v>4159</v>
      </c>
      <c r="CE2164">
        <v>9</v>
      </c>
      <c r="CF2164">
        <v>8</v>
      </c>
      <c r="CG2164">
        <v>99892</v>
      </c>
      <c r="CH2164">
        <v>1</v>
      </c>
      <c r="CI2164">
        <v>2</v>
      </c>
      <c r="CJ2164">
        <v>1918.99</v>
      </c>
      <c r="CK2164">
        <v>1</v>
      </c>
      <c r="CL2164">
        <v>2</v>
      </c>
      <c r="CM2164">
        <v>1918.99</v>
      </c>
      <c r="CN2164">
        <v>0</v>
      </c>
      <c r="CO2164">
        <v>725.26</v>
      </c>
      <c r="CP2164">
        <v>0</v>
      </c>
      <c r="CQ2164">
        <v>1193.73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</row>
    <row r="2165" spans="1:117" x14ac:dyDescent="0.45">
      <c r="A2165">
        <v>7164</v>
      </c>
      <c r="B2165" s="6" t="s">
        <v>184</v>
      </c>
      <c r="C2165">
        <v>1</v>
      </c>
      <c r="D2165" s="6" t="s">
        <v>118</v>
      </c>
      <c r="E2165">
        <v>-7</v>
      </c>
      <c r="F2165">
        <v>3.895404273</v>
      </c>
      <c r="G2165">
        <v>0</v>
      </c>
      <c r="H2165">
        <v>36</v>
      </c>
      <c r="I2165">
        <v>0</v>
      </c>
      <c r="J2165">
        <v>0</v>
      </c>
      <c r="K2165">
        <v>1</v>
      </c>
      <c r="L2165">
        <v>0</v>
      </c>
      <c r="M2165">
        <v>0</v>
      </c>
      <c r="N2165">
        <v>0</v>
      </c>
      <c r="O2165">
        <v>1</v>
      </c>
      <c r="P2165">
        <v>0</v>
      </c>
      <c r="Q2165">
        <v>0</v>
      </c>
      <c r="R2165">
        <v>0</v>
      </c>
      <c r="S2165">
        <v>0</v>
      </c>
      <c r="T2165">
        <v>1</v>
      </c>
      <c r="U2165">
        <v>0</v>
      </c>
      <c r="V2165">
        <v>1</v>
      </c>
      <c r="W2165">
        <v>156250</v>
      </c>
      <c r="X2165">
        <v>0</v>
      </c>
      <c r="Y2165">
        <v>0</v>
      </c>
      <c r="Z2165">
        <v>2</v>
      </c>
      <c r="AA2165">
        <v>2</v>
      </c>
      <c r="AB2165">
        <v>2</v>
      </c>
      <c r="AC2165">
        <v>1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 s="6" t="s">
        <v>121</v>
      </c>
      <c r="BI2165">
        <v>0</v>
      </c>
      <c r="BJ2165">
        <v>32</v>
      </c>
      <c r="BK2165">
        <v>25.6</v>
      </c>
      <c r="BL2165">
        <v>74.400000000000006</v>
      </c>
      <c r="BM2165">
        <v>9.6999999999999993</v>
      </c>
      <c r="BN2165">
        <v>73.5</v>
      </c>
      <c r="BO2165">
        <v>3.8</v>
      </c>
      <c r="BP2165">
        <v>1.5</v>
      </c>
      <c r="BQ2165">
        <v>13.2</v>
      </c>
      <c r="BR2165">
        <v>2.65</v>
      </c>
      <c r="BS2165">
        <v>2.65</v>
      </c>
      <c r="BT2165">
        <v>45.6</v>
      </c>
      <c r="BU2165">
        <v>40.1</v>
      </c>
      <c r="BV2165">
        <v>21.8</v>
      </c>
      <c r="BW2165">
        <v>23.8</v>
      </c>
      <c r="BX2165">
        <v>10</v>
      </c>
      <c r="BY2165">
        <v>11.9</v>
      </c>
      <c r="BZ2165">
        <v>103483</v>
      </c>
      <c r="CA2165">
        <v>18</v>
      </c>
      <c r="CB2165">
        <v>69</v>
      </c>
      <c r="CC2165">
        <v>31</v>
      </c>
      <c r="CD2165">
        <v>3260</v>
      </c>
      <c r="CE2165">
        <v>4</v>
      </c>
      <c r="CF2165">
        <v>4</v>
      </c>
      <c r="CG2165">
        <v>59285</v>
      </c>
      <c r="CH2165">
        <v>1</v>
      </c>
      <c r="CI2165">
        <v>1</v>
      </c>
      <c r="CJ2165">
        <v>594.99</v>
      </c>
      <c r="CK2165">
        <v>1</v>
      </c>
      <c r="CL2165">
        <v>1</v>
      </c>
      <c r="CM2165">
        <v>594.99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594.99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</row>
    <row r="2166" spans="1:117" x14ac:dyDescent="0.45">
      <c r="A2166">
        <v>7165</v>
      </c>
      <c r="B2166" s="6" t="s">
        <v>117</v>
      </c>
      <c r="C2166">
        <v>1</v>
      </c>
      <c r="D2166" s="6" t="s">
        <v>118</v>
      </c>
      <c r="E2166">
        <v>163</v>
      </c>
      <c r="F2166">
        <v>5.5820688189999998</v>
      </c>
      <c r="G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1</v>
      </c>
      <c r="V2166">
        <v>0</v>
      </c>
      <c r="W2166">
        <v>81250</v>
      </c>
      <c r="X2166">
        <v>0</v>
      </c>
      <c r="Y2166">
        <v>0</v>
      </c>
      <c r="Z2166">
        <v>2</v>
      </c>
      <c r="AA2166">
        <v>1</v>
      </c>
      <c r="AB2166">
        <v>1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 s="6" t="s">
        <v>175</v>
      </c>
      <c r="BI2166">
        <v>0</v>
      </c>
      <c r="BJ2166">
        <v>32</v>
      </c>
      <c r="BK2166">
        <v>33.200000000000003</v>
      </c>
      <c r="BL2166">
        <v>66.8</v>
      </c>
      <c r="BM2166">
        <v>6</v>
      </c>
      <c r="BN2166">
        <v>28.8</v>
      </c>
      <c r="BO2166">
        <v>48</v>
      </c>
      <c r="BP2166">
        <v>10</v>
      </c>
      <c r="BQ2166">
        <v>19.7</v>
      </c>
      <c r="BR2166">
        <v>3.29</v>
      </c>
      <c r="BS2166">
        <v>3.29</v>
      </c>
      <c r="BT2166">
        <v>65.7</v>
      </c>
      <c r="BU2166">
        <v>51.8</v>
      </c>
      <c r="BV2166">
        <v>39.700000000000003</v>
      </c>
      <c r="BW2166">
        <v>26</v>
      </c>
      <c r="BX2166">
        <v>18.899999999999999</v>
      </c>
      <c r="BY2166">
        <v>12.6</v>
      </c>
      <c r="BZ2166">
        <v>210879</v>
      </c>
      <c r="CA2166">
        <v>12</v>
      </c>
      <c r="CB2166">
        <v>92.2</v>
      </c>
      <c r="CC2166">
        <v>7.8</v>
      </c>
      <c r="CD2166">
        <v>3798</v>
      </c>
      <c r="CE2166">
        <v>6</v>
      </c>
      <c r="CF2166">
        <v>7</v>
      </c>
      <c r="CG2166">
        <v>101618</v>
      </c>
      <c r="CH2166">
        <v>1</v>
      </c>
      <c r="CI2166">
        <v>1</v>
      </c>
      <c r="CJ2166">
        <v>295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295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</row>
    <row r="2167" spans="1:117" x14ac:dyDescent="0.45">
      <c r="A2167">
        <v>7166</v>
      </c>
      <c r="B2167" s="6" t="s">
        <v>117</v>
      </c>
      <c r="C2167">
        <v>4</v>
      </c>
      <c r="D2167" s="6" t="s">
        <v>120</v>
      </c>
      <c r="E2167">
        <v>2</v>
      </c>
      <c r="F2167">
        <v>80.933121380000003</v>
      </c>
      <c r="G2167">
        <v>1</v>
      </c>
      <c r="H2167">
        <v>28</v>
      </c>
      <c r="I2167">
        <v>0</v>
      </c>
      <c r="J2167">
        <v>1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0</v>
      </c>
      <c r="V2167">
        <v>0</v>
      </c>
      <c r="W2167">
        <v>17500</v>
      </c>
      <c r="X2167">
        <v>0</v>
      </c>
      <c r="Y2167">
        <v>0</v>
      </c>
      <c r="Z2167">
        <v>0</v>
      </c>
      <c r="AA2167">
        <v>1</v>
      </c>
      <c r="AB2167">
        <v>1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 s="6" t="s">
        <v>231</v>
      </c>
      <c r="BI2167">
        <v>0</v>
      </c>
      <c r="BJ2167">
        <v>50</v>
      </c>
      <c r="BK2167">
        <v>22</v>
      </c>
      <c r="BL2167">
        <v>78</v>
      </c>
      <c r="BM2167">
        <v>28.4</v>
      </c>
      <c r="BN2167">
        <v>85</v>
      </c>
      <c r="BO2167">
        <v>1.2</v>
      </c>
      <c r="BP2167">
        <v>0.2</v>
      </c>
      <c r="BQ2167">
        <v>18.899999999999999</v>
      </c>
      <c r="BR2167">
        <v>2.44</v>
      </c>
      <c r="BS2167">
        <v>2.44</v>
      </c>
      <c r="BT2167">
        <v>61.3</v>
      </c>
      <c r="BU2167">
        <v>24.3</v>
      </c>
      <c r="BV2167">
        <v>18.100000000000001</v>
      </c>
      <c r="BW2167">
        <v>43.2</v>
      </c>
      <c r="BX2167">
        <v>4.9000000000000004</v>
      </c>
      <c r="BY2167">
        <v>12</v>
      </c>
      <c r="BZ2167">
        <v>167307</v>
      </c>
      <c r="CA2167">
        <v>39</v>
      </c>
      <c r="CB2167">
        <v>84</v>
      </c>
      <c r="CC2167">
        <v>16</v>
      </c>
      <c r="CD2167">
        <v>3174</v>
      </c>
      <c r="CE2167">
        <v>3</v>
      </c>
      <c r="CF2167">
        <v>2</v>
      </c>
      <c r="CG2167">
        <v>50249</v>
      </c>
      <c r="CH2167">
        <v>1</v>
      </c>
      <c r="CI2167">
        <v>1</v>
      </c>
      <c r="CJ2167">
        <v>3661.62</v>
      </c>
      <c r="CK2167">
        <v>1</v>
      </c>
      <c r="CL2167">
        <v>1</v>
      </c>
      <c r="CM2167">
        <v>3661.62</v>
      </c>
      <c r="CN2167">
        <v>3661.62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</row>
    <row r="2168" spans="1:117" x14ac:dyDescent="0.45">
      <c r="A2168">
        <v>7167</v>
      </c>
      <c r="B2168" s="6" t="s">
        <v>141</v>
      </c>
      <c r="C2168">
        <v>1</v>
      </c>
      <c r="D2168" s="6" t="s">
        <v>118</v>
      </c>
      <c r="E2168">
        <v>42</v>
      </c>
      <c r="F2168">
        <v>21.511791649999999</v>
      </c>
      <c r="G2168">
        <v>1</v>
      </c>
      <c r="H2168">
        <v>30</v>
      </c>
      <c r="I2168">
        <v>1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1</v>
      </c>
      <c r="P2168">
        <v>0</v>
      </c>
      <c r="Q2168">
        <v>0</v>
      </c>
      <c r="R2168">
        <v>0</v>
      </c>
      <c r="S2168">
        <v>0</v>
      </c>
      <c r="T2168">
        <v>1</v>
      </c>
      <c r="U2168">
        <v>0</v>
      </c>
      <c r="V2168">
        <v>1</v>
      </c>
      <c r="W2168">
        <v>81250</v>
      </c>
      <c r="X2168">
        <v>0</v>
      </c>
      <c r="Y2168">
        <v>0</v>
      </c>
      <c r="Z2168">
        <v>3</v>
      </c>
      <c r="AA2168">
        <v>2</v>
      </c>
      <c r="AB2168">
        <v>2</v>
      </c>
      <c r="AC2168">
        <v>1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250</v>
      </c>
      <c r="BH2168" s="6" t="s">
        <v>121</v>
      </c>
      <c r="BI2168">
        <v>0</v>
      </c>
      <c r="BJ2168">
        <v>42</v>
      </c>
      <c r="BK2168">
        <v>21.1</v>
      </c>
      <c r="BL2168">
        <v>78.900000000000006</v>
      </c>
      <c r="BM2168">
        <v>15.9</v>
      </c>
      <c r="BN2168">
        <v>90.4</v>
      </c>
      <c r="BO2168">
        <v>5.5</v>
      </c>
      <c r="BP2168">
        <v>1.2</v>
      </c>
      <c r="BQ2168">
        <v>3</v>
      </c>
      <c r="BR2168">
        <v>2.84</v>
      </c>
      <c r="BS2168">
        <v>2.84</v>
      </c>
      <c r="BT2168">
        <v>67.3</v>
      </c>
      <c r="BU2168">
        <v>35.9</v>
      </c>
      <c r="BV2168">
        <v>29.4</v>
      </c>
      <c r="BW2168">
        <v>37.9</v>
      </c>
      <c r="BX2168">
        <v>2.8</v>
      </c>
      <c r="BY2168">
        <v>12.5</v>
      </c>
      <c r="BZ2168">
        <v>229792</v>
      </c>
      <c r="CA2168">
        <v>43</v>
      </c>
      <c r="CB2168">
        <v>87.6</v>
      </c>
      <c r="CC2168">
        <v>12.4</v>
      </c>
      <c r="CD2168">
        <v>3285</v>
      </c>
      <c r="CE2168">
        <v>2</v>
      </c>
      <c r="CF2168">
        <v>4</v>
      </c>
      <c r="CG2168">
        <v>97140</v>
      </c>
      <c r="CH2168">
        <v>1</v>
      </c>
      <c r="CI2168">
        <v>1</v>
      </c>
      <c r="CJ2168">
        <v>224.99</v>
      </c>
      <c r="CK2168">
        <v>0</v>
      </c>
      <c r="CL2168">
        <v>0</v>
      </c>
      <c r="CM2168">
        <v>0</v>
      </c>
      <c r="CN2168">
        <v>0</v>
      </c>
      <c r="CO2168">
        <v>224.99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</row>
    <row r="2169" spans="1:117" x14ac:dyDescent="0.45">
      <c r="A2169">
        <v>7168</v>
      </c>
      <c r="B2169" s="6" t="s">
        <v>141</v>
      </c>
      <c r="C2169">
        <v>1</v>
      </c>
      <c r="D2169" s="6" t="s">
        <v>118</v>
      </c>
      <c r="E2169">
        <v>159</v>
      </c>
      <c r="F2169">
        <v>2.8270075569999999</v>
      </c>
      <c r="G2169">
        <v>0</v>
      </c>
      <c r="H2169">
        <v>47</v>
      </c>
      <c r="I2169">
        <v>0</v>
      </c>
      <c r="J2169">
        <v>1</v>
      </c>
      <c r="K2169">
        <v>0</v>
      </c>
      <c r="L2169">
        <v>0</v>
      </c>
      <c r="M2169">
        <v>0</v>
      </c>
      <c r="N2169">
        <v>0</v>
      </c>
      <c r="O2169">
        <v>1</v>
      </c>
      <c r="P2169">
        <v>0</v>
      </c>
      <c r="Q2169">
        <v>0</v>
      </c>
      <c r="R2169">
        <v>0</v>
      </c>
      <c r="S2169">
        <v>0</v>
      </c>
      <c r="T2169">
        <v>1</v>
      </c>
      <c r="U2169">
        <v>0</v>
      </c>
      <c r="V2169">
        <v>1</v>
      </c>
      <c r="W2169">
        <v>106250</v>
      </c>
      <c r="X2169">
        <v>0</v>
      </c>
      <c r="Y2169">
        <v>0</v>
      </c>
      <c r="Z2169">
        <v>19</v>
      </c>
      <c r="AA2169">
        <v>4</v>
      </c>
      <c r="AB2169">
        <v>2</v>
      </c>
      <c r="AC2169">
        <v>1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133</v>
      </c>
      <c r="BH2169" s="6" t="s">
        <v>160</v>
      </c>
      <c r="BI2169">
        <v>0</v>
      </c>
      <c r="BJ2169">
        <v>40</v>
      </c>
      <c r="BK2169">
        <v>21.8</v>
      </c>
      <c r="BL2169">
        <v>78.2</v>
      </c>
      <c r="BM2169">
        <v>14.2</v>
      </c>
      <c r="BN2169">
        <v>95</v>
      </c>
      <c r="BO2169">
        <v>1.5</v>
      </c>
      <c r="BP2169">
        <v>1.1000000000000001</v>
      </c>
      <c r="BQ2169">
        <v>2</v>
      </c>
      <c r="BR2169">
        <v>2.85</v>
      </c>
      <c r="BS2169">
        <v>2.85</v>
      </c>
      <c r="BT2169">
        <v>55.6</v>
      </c>
      <c r="BU2169">
        <v>34.6</v>
      </c>
      <c r="BV2169">
        <v>23.2</v>
      </c>
      <c r="BW2169">
        <v>32.4</v>
      </c>
      <c r="BX2169">
        <v>4.7</v>
      </c>
      <c r="BY2169">
        <v>11.9</v>
      </c>
      <c r="BZ2169">
        <v>197006</v>
      </c>
      <c r="CA2169">
        <v>63</v>
      </c>
      <c r="CB2169">
        <v>89.1</v>
      </c>
      <c r="CC2169">
        <v>10.9</v>
      </c>
      <c r="CD2169">
        <v>3484</v>
      </c>
      <c r="CE2169">
        <v>3</v>
      </c>
      <c r="CF2169">
        <v>2</v>
      </c>
      <c r="CG2169">
        <v>79382</v>
      </c>
      <c r="CH2169">
        <v>1</v>
      </c>
      <c r="CI2169">
        <v>1</v>
      </c>
      <c r="CJ2169">
        <v>389.99</v>
      </c>
      <c r="CK2169">
        <v>1</v>
      </c>
      <c r="CL2169">
        <v>1</v>
      </c>
      <c r="CM2169">
        <v>389.99</v>
      </c>
      <c r="CN2169">
        <v>0</v>
      </c>
      <c r="CO2169">
        <v>0</v>
      </c>
      <c r="CP2169">
        <v>389.99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</row>
    <row r="2170" spans="1:117" x14ac:dyDescent="0.45">
      <c r="A2170">
        <v>7169</v>
      </c>
      <c r="B2170" s="6" t="s">
        <v>132</v>
      </c>
      <c r="C2170">
        <v>2</v>
      </c>
      <c r="D2170" s="6" t="s">
        <v>118</v>
      </c>
      <c r="E2170">
        <v>185</v>
      </c>
      <c r="F2170">
        <v>4.409794754</v>
      </c>
      <c r="G2170">
        <v>1</v>
      </c>
      <c r="H2170">
        <v>55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0</v>
      </c>
      <c r="O2170">
        <v>0</v>
      </c>
      <c r="P2170">
        <v>1</v>
      </c>
      <c r="Q2170">
        <v>0</v>
      </c>
      <c r="R2170">
        <v>0</v>
      </c>
      <c r="S2170">
        <v>0</v>
      </c>
      <c r="T2170">
        <v>1</v>
      </c>
      <c r="U2170">
        <v>0</v>
      </c>
      <c r="V2170">
        <v>1</v>
      </c>
      <c r="W2170">
        <v>181250</v>
      </c>
      <c r="X2170">
        <v>0</v>
      </c>
      <c r="Y2170">
        <v>1</v>
      </c>
      <c r="Z2170">
        <v>9</v>
      </c>
      <c r="AA2170">
        <v>5</v>
      </c>
      <c r="AB2170">
        <v>5</v>
      </c>
      <c r="AC2170">
        <v>1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1</v>
      </c>
      <c r="BE2170">
        <v>1</v>
      </c>
      <c r="BF2170">
        <v>1</v>
      </c>
      <c r="BG2170">
        <v>390</v>
      </c>
      <c r="BH2170" s="6" t="s">
        <v>133</v>
      </c>
      <c r="BI2170">
        <v>0</v>
      </c>
      <c r="BJ2170">
        <v>43</v>
      </c>
      <c r="BK2170">
        <v>24.2</v>
      </c>
      <c r="BL2170">
        <v>75.8</v>
      </c>
      <c r="BM2170">
        <v>13.4</v>
      </c>
      <c r="BN2170">
        <v>93</v>
      </c>
      <c r="BO2170">
        <v>0.9</v>
      </c>
      <c r="BP2170">
        <v>5</v>
      </c>
      <c r="BQ2170">
        <v>1.8</v>
      </c>
      <c r="BR2170">
        <v>2.99</v>
      </c>
      <c r="BS2170">
        <v>2.99</v>
      </c>
      <c r="BT2170">
        <v>73.599999999999994</v>
      </c>
      <c r="BU2170">
        <v>42.4</v>
      </c>
      <c r="BV2170">
        <v>38.200000000000003</v>
      </c>
      <c r="BW2170">
        <v>35.4</v>
      </c>
      <c r="BX2170">
        <v>2</v>
      </c>
      <c r="BY2170">
        <v>14.7</v>
      </c>
      <c r="BZ2170">
        <v>436915</v>
      </c>
      <c r="CA2170">
        <v>27</v>
      </c>
      <c r="CB2170">
        <v>92.6</v>
      </c>
      <c r="CC2170">
        <v>7.4</v>
      </c>
      <c r="CD2170">
        <v>4278</v>
      </c>
      <c r="CE2170">
        <v>9</v>
      </c>
      <c r="CF2170">
        <v>9</v>
      </c>
      <c r="CG2170">
        <v>139305</v>
      </c>
      <c r="CH2170">
        <v>1</v>
      </c>
      <c r="CI2170">
        <v>1</v>
      </c>
      <c r="CJ2170">
        <v>769.99</v>
      </c>
      <c r="CK2170">
        <v>1</v>
      </c>
      <c r="CL2170">
        <v>1</v>
      </c>
      <c r="CM2170">
        <v>769.99</v>
      </c>
      <c r="CN2170">
        <v>0</v>
      </c>
      <c r="CO2170">
        <v>0</v>
      </c>
      <c r="CP2170">
        <v>0</v>
      </c>
      <c r="CQ2170">
        <v>769.99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</row>
    <row r="2171" spans="1:117" x14ac:dyDescent="0.45">
      <c r="A2171">
        <v>7170</v>
      </c>
      <c r="B2171" s="6" t="s">
        <v>132</v>
      </c>
      <c r="C2171">
        <v>5</v>
      </c>
      <c r="D2171" s="6" t="s">
        <v>120</v>
      </c>
      <c r="E2171">
        <v>60</v>
      </c>
      <c r="F2171">
        <v>0.65066783100000003</v>
      </c>
      <c r="G2171">
        <v>0</v>
      </c>
      <c r="H2171">
        <v>35</v>
      </c>
      <c r="I2171">
        <v>0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1</v>
      </c>
      <c r="R2171">
        <v>0</v>
      </c>
      <c r="S2171">
        <v>0</v>
      </c>
      <c r="T2171">
        <v>1</v>
      </c>
      <c r="U2171">
        <v>0</v>
      </c>
      <c r="V2171">
        <v>1</v>
      </c>
      <c r="W2171">
        <v>56250</v>
      </c>
      <c r="X2171">
        <v>0</v>
      </c>
      <c r="Y2171">
        <v>0</v>
      </c>
      <c r="Z2171">
        <v>0</v>
      </c>
      <c r="AA2171">
        <v>2</v>
      </c>
      <c r="AB2171">
        <v>2</v>
      </c>
      <c r="AC2171">
        <v>1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755</v>
      </c>
      <c r="BH2171" s="6" t="s">
        <v>152</v>
      </c>
      <c r="BI2171">
        <v>0</v>
      </c>
      <c r="BJ2171">
        <v>37</v>
      </c>
      <c r="BK2171">
        <v>26.8</v>
      </c>
      <c r="BL2171">
        <v>73.2</v>
      </c>
      <c r="BM2171">
        <v>12.8</v>
      </c>
      <c r="BN2171">
        <v>61.8</v>
      </c>
      <c r="BO2171">
        <v>5.3</v>
      </c>
      <c r="BP2171">
        <v>28.3</v>
      </c>
      <c r="BQ2171">
        <v>4.0999999999999996</v>
      </c>
      <c r="BR2171">
        <v>2.57</v>
      </c>
      <c r="BS2171">
        <v>2.57</v>
      </c>
      <c r="BT2171">
        <v>57.4</v>
      </c>
      <c r="BU2171">
        <v>38.299999999999997</v>
      </c>
      <c r="BV2171">
        <v>31.1</v>
      </c>
      <c r="BW2171">
        <v>26.3</v>
      </c>
      <c r="BX2171">
        <v>3.2</v>
      </c>
      <c r="BY2171">
        <v>14.9</v>
      </c>
      <c r="BZ2171">
        <v>384306</v>
      </c>
      <c r="CA2171">
        <v>26</v>
      </c>
      <c r="CB2171">
        <v>78.900000000000006</v>
      </c>
      <c r="CC2171">
        <v>21.1</v>
      </c>
      <c r="CD2171">
        <v>4454</v>
      </c>
      <c r="CE2171">
        <v>9</v>
      </c>
      <c r="CF2171">
        <v>9</v>
      </c>
      <c r="CG2171">
        <v>137880</v>
      </c>
      <c r="CH2171">
        <v>3</v>
      </c>
      <c r="CI2171">
        <v>5</v>
      </c>
      <c r="CJ2171">
        <v>4644.97</v>
      </c>
      <c r="CK2171">
        <v>1</v>
      </c>
      <c r="CL2171">
        <v>2</v>
      </c>
      <c r="CM2171">
        <v>499.98</v>
      </c>
      <c r="CN2171">
        <v>3720</v>
      </c>
      <c r="CO2171">
        <v>424.99</v>
      </c>
      <c r="CP2171">
        <v>349.99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149.99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</row>
    <row r="2172" spans="1:117" x14ac:dyDescent="0.45">
      <c r="A2172">
        <v>7171</v>
      </c>
      <c r="B2172" s="6" t="s">
        <v>176</v>
      </c>
      <c r="C2172">
        <v>2</v>
      </c>
      <c r="D2172" s="6" t="s">
        <v>120</v>
      </c>
      <c r="E2172">
        <v>164</v>
      </c>
      <c r="F2172">
        <v>20.45151633</v>
      </c>
      <c r="G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X2172">
        <v>0</v>
      </c>
      <c r="Y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 s="6"/>
      <c r="BI2172">
        <v>0</v>
      </c>
      <c r="CH2172">
        <v>1</v>
      </c>
      <c r="CI2172">
        <v>1</v>
      </c>
      <c r="CJ2172">
        <v>1699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1699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</row>
    <row r="2173" spans="1:117" x14ac:dyDescent="0.45">
      <c r="A2173">
        <v>7172</v>
      </c>
      <c r="B2173" s="6" t="s">
        <v>117</v>
      </c>
      <c r="C2173">
        <v>1</v>
      </c>
      <c r="D2173" s="6" t="s">
        <v>118</v>
      </c>
      <c r="E2173">
        <v>-6</v>
      </c>
      <c r="G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X2173">
        <v>0</v>
      </c>
      <c r="Y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 s="6"/>
      <c r="BI2173">
        <v>0</v>
      </c>
      <c r="CH2173">
        <v>1</v>
      </c>
      <c r="CI2173">
        <v>1</v>
      </c>
      <c r="CJ2173">
        <v>3825</v>
      </c>
      <c r="CK2173">
        <v>1</v>
      </c>
      <c r="CL2173">
        <v>1</v>
      </c>
      <c r="CM2173">
        <v>3825</v>
      </c>
      <c r="CN2173">
        <v>3825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</row>
    <row r="2174" spans="1:117" x14ac:dyDescent="0.45">
      <c r="A2174">
        <v>7173</v>
      </c>
      <c r="B2174" s="6" t="s">
        <v>119</v>
      </c>
      <c r="C2174">
        <v>1</v>
      </c>
      <c r="D2174" s="6" t="s">
        <v>118</v>
      </c>
      <c r="E2174">
        <v>19</v>
      </c>
      <c r="F2174">
        <v>9.1934159040000001</v>
      </c>
      <c r="G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X2174">
        <v>0</v>
      </c>
      <c r="Y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 s="6" t="s">
        <v>220</v>
      </c>
      <c r="BI2174">
        <v>0</v>
      </c>
      <c r="CH2174">
        <v>1</v>
      </c>
      <c r="CI2174">
        <v>1</v>
      </c>
      <c r="CJ2174">
        <v>549.99</v>
      </c>
      <c r="CK2174">
        <v>1</v>
      </c>
      <c r="CL2174">
        <v>1</v>
      </c>
      <c r="CM2174">
        <v>549.99</v>
      </c>
      <c r="CN2174">
        <v>0</v>
      </c>
      <c r="CO2174">
        <v>0</v>
      </c>
      <c r="CP2174">
        <v>549.99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</row>
    <row r="2175" spans="1:117" x14ac:dyDescent="0.45">
      <c r="A2175">
        <v>7174</v>
      </c>
      <c r="B2175" s="6" t="s">
        <v>176</v>
      </c>
      <c r="C2175">
        <v>1</v>
      </c>
      <c r="D2175" s="6" t="s">
        <v>118</v>
      </c>
      <c r="E2175">
        <v>8</v>
      </c>
      <c r="G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X2175">
        <v>0</v>
      </c>
      <c r="Y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 s="6"/>
      <c r="BI2175">
        <v>0</v>
      </c>
      <c r="CH2175">
        <v>1</v>
      </c>
      <c r="CI2175">
        <v>1</v>
      </c>
      <c r="CJ2175">
        <v>1104</v>
      </c>
      <c r="CK2175">
        <v>1</v>
      </c>
      <c r="CL2175">
        <v>1</v>
      </c>
      <c r="CM2175">
        <v>1104</v>
      </c>
      <c r="CN2175">
        <v>0</v>
      </c>
      <c r="CO2175">
        <v>0</v>
      </c>
      <c r="CP2175">
        <v>1104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1104</v>
      </c>
      <c r="DC2175">
        <v>0</v>
      </c>
      <c r="DD2175">
        <v>0</v>
      </c>
      <c r="DE2175">
        <v>0</v>
      </c>
      <c r="DF2175">
        <v>1</v>
      </c>
      <c r="DG2175">
        <v>0</v>
      </c>
      <c r="DH2175">
        <v>0</v>
      </c>
      <c r="DI2175">
        <v>0</v>
      </c>
      <c r="DJ2175">
        <v>1</v>
      </c>
      <c r="DK2175">
        <v>0</v>
      </c>
      <c r="DL2175">
        <v>0</v>
      </c>
      <c r="DM2175">
        <v>0</v>
      </c>
    </row>
    <row r="2176" spans="1:117" x14ac:dyDescent="0.45">
      <c r="A2176">
        <v>7175</v>
      </c>
      <c r="B2176" s="6" t="s">
        <v>127</v>
      </c>
      <c r="C2176">
        <v>1</v>
      </c>
      <c r="D2176" s="6" t="s">
        <v>120</v>
      </c>
      <c r="E2176">
        <v>4</v>
      </c>
      <c r="F2176">
        <v>3.601173738</v>
      </c>
      <c r="G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0</v>
      </c>
      <c r="V2176">
        <v>1</v>
      </c>
      <c r="W2176">
        <v>131250</v>
      </c>
      <c r="X2176">
        <v>0</v>
      </c>
      <c r="Y2176">
        <v>0</v>
      </c>
      <c r="Z2176">
        <v>10</v>
      </c>
      <c r="AA2176">
        <v>2</v>
      </c>
      <c r="AB2176">
        <v>2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80</v>
      </c>
      <c r="BH2176" s="6" t="s">
        <v>171</v>
      </c>
      <c r="BI2176">
        <v>0</v>
      </c>
      <c r="BJ2176">
        <v>38</v>
      </c>
      <c r="BK2176">
        <v>24.9</v>
      </c>
      <c r="BL2176">
        <v>75.099999999999994</v>
      </c>
      <c r="BM2176">
        <v>17.5</v>
      </c>
      <c r="BN2176">
        <v>82.3</v>
      </c>
      <c r="BO2176">
        <v>3.9</v>
      </c>
      <c r="BP2176">
        <v>1.9</v>
      </c>
      <c r="BQ2176">
        <v>14.5</v>
      </c>
      <c r="BR2176">
        <v>2.78</v>
      </c>
      <c r="BS2176">
        <v>2.78</v>
      </c>
      <c r="BT2176">
        <v>61.6</v>
      </c>
      <c r="BU2176">
        <v>34.1</v>
      </c>
      <c r="BV2176">
        <v>23.2</v>
      </c>
      <c r="BW2176">
        <v>38.4</v>
      </c>
      <c r="BX2176">
        <v>2.2999999999999998</v>
      </c>
      <c r="BY2176">
        <v>12.8</v>
      </c>
      <c r="BZ2176">
        <v>217142</v>
      </c>
      <c r="CA2176">
        <v>46</v>
      </c>
      <c r="CB2176">
        <v>83.4</v>
      </c>
      <c r="CC2176">
        <v>16.600000000000001</v>
      </c>
      <c r="CD2176">
        <v>3508</v>
      </c>
      <c r="CE2176">
        <v>3</v>
      </c>
      <c r="CF2176">
        <v>3</v>
      </c>
      <c r="CG2176">
        <v>81685</v>
      </c>
      <c r="CH2176">
        <v>1</v>
      </c>
      <c r="CI2176">
        <v>1</v>
      </c>
      <c r="CJ2176">
        <v>249.99</v>
      </c>
      <c r="CK2176">
        <v>1</v>
      </c>
      <c r="CL2176">
        <v>1</v>
      </c>
      <c r="CM2176">
        <v>249.99</v>
      </c>
      <c r="CN2176">
        <v>0</v>
      </c>
      <c r="CO2176">
        <v>0</v>
      </c>
      <c r="CP2176">
        <v>249.99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</row>
    <row r="2177" spans="1:117" x14ac:dyDescent="0.45">
      <c r="A2177">
        <v>7176</v>
      </c>
      <c r="B2177" s="6" t="s">
        <v>127</v>
      </c>
      <c r="C2177">
        <v>2</v>
      </c>
      <c r="D2177" s="6" t="s">
        <v>118</v>
      </c>
      <c r="E2177">
        <v>19</v>
      </c>
      <c r="F2177">
        <v>5.5266104990000002</v>
      </c>
      <c r="G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0</v>
      </c>
      <c r="V2177">
        <v>1</v>
      </c>
      <c r="W2177">
        <v>38750</v>
      </c>
      <c r="X2177">
        <v>0</v>
      </c>
      <c r="Y2177">
        <v>0</v>
      </c>
      <c r="Z2177">
        <v>8</v>
      </c>
      <c r="AA2177">
        <v>7</v>
      </c>
      <c r="AB2177">
        <v>7</v>
      </c>
      <c r="AC2177">
        <v>1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228</v>
      </c>
      <c r="BH2177" s="6" t="s">
        <v>193</v>
      </c>
      <c r="BI2177">
        <v>0</v>
      </c>
      <c r="BJ2177">
        <v>41</v>
      </c>
      <c r="BK2177">
        <v>24.5</v>
      </c>
      <c r="BL2177">
        <v>75.5</v>
      </c>
      <c r="BM2177">
        <v>13</v>
      </c>
      <c r="BN2177">
        <v>89</v>
      </c>
      <c r="BO2177">
        <v>1.7</v>
      </c>
      <c r="BP2177">
        <v>2</v>
      </c>
      <c r="BQ2177">
        <v>10.1</v>
      </c>
      <c r="BR2177">
        <v>2.97</v>
      </c>
      <c r="BS2177">
        <v>2.97</v>
      </c>
      <c r="BT2177">
        <v>79.3</v>
      </c>
      <c r="BU2177">
        <v>39.200000000000003</v>
      </c>
      <c r="BV2177">
        <v>33.700000000000003</v>
      </c>
      <c r="BW2177">
        <v>45.7</v>
      </c>
      <c r="BX2177">
        <v>4.3</v>
      </c>
      <c r="BY2177">
        <v>13.3</v>
      </c>
      <c r="BZ2177">
        <v>384713</v>
      </c>
      <c r="CA2177">
        <v>14</v>
      </c>
      <c r="CB2177">
        <v>93.5</v>
      </c>
      <c r="CC2177">
        <v>6.5</v>
      </c>
      <c r="CD2177">
        <v>3996</v>
      </c>
      <c r="CE2177">
        <v>6</v>
      </c>
      <c r="CF2177">
        <v>6</v>
      </c>
      <c r="CG2177">
        <v>104637</v>
      </c>
      <c r="CH2177">
        <v>2</v>
      </c>
      <c r="CI2177">
        <v>2</v>
      </c>
      <c r="CJ2177">
        <v>499.98</v>
      </c>
      <c r="CK2177">
        <v>2</v>
      </c>
      <c r="CL2177">
        <v>2</v>
      </c>
      <c r="CM2177">
        <v>499.98</v>
      </c>
      <c r="CN2177">
        <v>0</v>
      </c>
      <c r="CO2177">
        <v>199.99</v>
      </c>
      <c r="CP2177">
        <v>0</v>
      </c>
      <c r="CQ2177">
        <v>299.99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</row>
    <row r="2178" spans="1:117" x14ac:dyDescent="0.45">
      <c r="A2178">
        <v>7177</v>
      </c>
      <c r="B2178" s="6" t="s">
        <v>176</v>
      </c>
      <c r="C2178">
        <v>6</v>
      </c>
      <c r="D2178" s="6" t="s">
        <v>118</v>
      </c>
      <c r="E2178">
        <v>188</v>
      </c>
      <c r="F2178">
        <v>8.8213124619999999</v>
      </c>
      <c r="G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0</v>
      </c>
      <c r="V2178">
        <v>1</v>
      </c>
      <c r="W2178">
        <v>27500</v>
      </c>
      <c r="X2178">
        <v>0</v>
      </c>
      <c r="Y2178">
        <v>0</v>
      </c>
      <c r="Z2178">
        <v>4</v>
      </c>
      <c r="AA2178">
        <v>4</v>
      </c>
      <c r="AB2178">
        <v>1</v>
      </c>
      <c r="AC2178">
        <v>1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98</v>
      </c>
      <c r="BH2178" s="6" t="s">
        <v>174</v>
      </c>
      <c r="BI2178">
        <v>0</v>
      </c>
      <c r="BJ2178">
        <v>31</v>
      </c>
      <c r="BK2178">
        <v>28.1</v>
      </c>
      <c r="BL2178">
        <v>71.900000000000006</v>
      </c>
      <c r="BM2178">
        <v>9.1</v>
      </c>
      <c r="BN2178">
        <v>40.9</v>
      </c>
      <c r="BO2178">
        <v>37.6</v>
      </c>
      <c r="BP2178">
        <v>0.7</v>
      </c>
      <c r="BQ2178">
        <v>23.3</v>
      </c>
      <c r="BR2178">
        <v>2.99</v>
      </c>
      <c r="BS2178">
        <v>2.99</v>
      </c>
      <c r="BT2178">
        <v>35.4</v>
      </c>
      <c r="BU2178">
        <v>40</v>
      </c>
      <c r="BV2178">
        <v>15.4</v>
      </c>
      <c r="BW2178">
        <v>20</v>
      </c>
      <c r="BX2178">
        <v>25</v>
      </c>
      <c r="BY2178">
        <v>11.4</v>
      </c>
      <c r="BZ2178">
        <v>75731</v>
      </c>
      <c r="CA2178">
        <v>61</v>
      </c>
      <c r="CB2178">
        <v>54.7</v>
      </c>
      <c r="CC2178">
        <v>45.3</v>
      </c>
      <c r="CD2178">
        <v>2598</v>
      </c>
      <c r="CE2178">
        <v>0</v>
      </c>
      <c r="CF2178">
        <v>1</v>
      </c>
      <c r="CG2178">
        <v>42793</v>
      </c>
      <c r="CH2178">
        <v>2</v>
      </c>
      <c r="CI2178">
        <v>2</v>
      </c>
      <c r="CJ2178">
        <v>269.98</v>
      </c>
      <c r="CK2178">
        <v>2</v>
      </c>
      <c r="CL2178">
        <v>2</v>
      </c>
      <c r="CM2178">
        <v>269.98</v>
      </c>
      <c r="CN2178">
        <v>0</v>
      </c>
      <c r="CO2178">
        <v>0</v>
      </c>
      <c r="CP2178">
        <v>0</v>
      </c>
      <c r="CQ2178">
        <v>269.98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</row>
    <row r="2179" spans="1:117" x14ac:dyDescent="0.45">
      <c r="A2179">
        <v>7178</v>
      </c>
      <c r="B2179" s="6" t="s">
        <v>117</v>
      </c>
      <c r="C2179">
        <v>1</v>
      </c>
      <c r="D2179" s="6" t="s">
        <v>118</v>
      </c>
      <c r="E2179">
        <v>13</v>
      </c>
      <c r="F2179">
        <v>19.52239496</v>
      </c>
      <c r="G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1</v>
      </c>
      <c r="U2179">
        <v>0</v>
      </c>
      <c r="V2179">
        <v>1</v>
      </c>
      <c r="W2179">
        <v>38750</v>
      </c>
      <c r="X2179">
        <v>0</v>
      </c>
      <c r="Y2179">
        <v>0</v>
      </c>
      <c r="Z2179">
        <v>0</v>
      </c>
      <c r="AA2179">
        <v>2</v>
      </c>
      <c r="AB2179">
        <v>2</v>
      </c>
      <c r="AC2179">
        <v>1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346</v>
      </c>
      <c r="BH2179" s="6" t="s">
        <v>201</v>
      </c>
      <c r="BI2179">
        <v>0</v>
      </c>
      <c r="BJ2179">
        <v>37</v>
      </c>
      <c r="BK2179">
        <v>24.8</v>
      </c>
      <c r="BL2179">
        <v>75.2</v>
      </c>
      <c r="BM2179">
        <v>12.8</v>
      </c>
      <c r="BN2179">
        <v>92</v>
      </c>
      <c r="BO2179">
        <v>0.1</v>
      </c>
      <c r="BP2179">
        <v>0.2</v>
      </c>
      <c r="BQ2179">
        <v>12.7</v>
      </c>
      <c r="BR2179">
        <v>2.72</v>
      </c>
      <c r="BS2179">
        <v>2.72</v>
      </c>
      <c r="BT2179">
        <v>62.6</v>
      </c>
      <c r="BU2179">
        <v>33.700000000000003</v>
      </c>
      <c r="BV2179">
        <v>23.8</v>
      </c>
      <c r="BW2179">
        <v>38.700000000000003</v>
      </c>
      <c r="BX2179">
        <v>4.8</v>
      </c>
      <c r="BY2179">
        <v>11.8</v>
      </c>
      <c r="BZ2179">
        <v>119885</v>
      </c>
      <c r="CA2179">
        <v>23</v>
      </c>
      <c r="CB2179">
        <v>73.7</v>
      </c>
      <c r="CC2179">
        <v>26.3</v>
      </c>
      <c r="CD2179">
        <v>3013</v>
      </c>
      <c r="CE2179">
        <v>2</v>
      </c>
      <c r="CF2179">
        <v>5</v>
      </c>
      <c r="CG2179">
        <v>78900</v>
      </c>
      <c r="CH2179">
        <v>1</v>
      </c>
      <c r="CI2179">
        <v>1</v>
      </c>
      <c r="CJ2179">
        <v>74.989999999999995</v>
      </c>
      <c r="CK2179">
        <v>1</v>
      </c>
      <c r="CL2179">
        <v>1</v>
      </c>
      <c r="CM2179">
        <v>74.989999999999995</v>
      </c>
      <c r="CN2179">
        <v>0</v>
      </c>
      <c r="CO2179">
        <v>0</v>
      </c>
      <c r="CP2179">
        <v>74.989999999999995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</row>
    <row r="2180" spans="1:117" x14ac:dyDescent="0.45">
      <c r="A2180">
        <v>7179</v>
      </c>
      <c r="B2180" s="6" t="s">
        <v>117</v>
      </c>
      <c r="C2180">
        <v>1</v>
      </c>
      <c r="D2180" s="6" t="s">
        <v>118</v>
      </c>
      <c r="E2180">
        <v>4</v>
      </c>
      <c r="F2180">
        <v>12.0059462</v>
      </c>
      <c r="G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X2180">
        <v>0</v>
      </c>
      <c r="Y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 s="6" t="s">
        <v>140</v>
      </c>
      <c r="BI2180">
        <v>0</v>
      </c>
      <c r="CH2180">
        <v>1</v>
      </c>
      <c r="CI2180">
        <v>1</v>
      </c>
      <c r="CJ2180">
        <v>540</v>
      </c>
      <c r="CK2180">
        <v>1</v>
      </c>
      <c r="CL2180">
        <v>1</v>
      </c>
      <c r="CM2180">
        <v>54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54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</row>
    <row r="2181" spans="1:117" x14ac:dyDescent="0.45">
      <c r="A2181">
        <v>7180</v>
      </c>
      <c r="B2181" s="6" t="s">
        <v>127</v>
      </c>
      <c r="C2181">
        <v>2</v>
      </c>
      <c r="D2181" s="6" t="s">
        <v>118</v>
      </c>
      <c r="E2181">
        <v>16</v>
      </c>
      <c r="F2181">
        <v>3.7336672640000002</v>
      </c>
      <c r="G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X2181">
        <v>0</v>
      </c>
      <c r="Y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 s="6"/>
      <c r="BI2181">
        <v>0</v>
      </c>
      <c r="CH2181">
        <v>1</v>
      </c>
      <c r="CI2181">
        <v>2</v>
      </c>
      <c r="CJ2181">
        <v>4019.65</v>
      </c>
      <c r="CK2181">
        <v>1</v>
      </c>
      <c r="CL2181">
        <v>2</v>
      </c>
      <c r="CM2181">
        <v>4019.65</v>
      </c>
      <c r="CN2181">
        <v>3399.16</v>
      </c>
      <c r="CO2181">
        <v>620.49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</row>
    <row r="2182" spans="1:117" x14ac:dyDescent="0.45">
      <c r="A2182">
        <v>7181</v>
      </c>
      <c r="B2182" s="6" t="s">
        <v>127</v>
      </c>
      <c r="C2182">
        <v>2</v>
      </c>
      <c r="D2182" s="6" t="s">
        <v>118</v>
      </c>
      <c r="E2182">
        <v>13</v>
      </c>
      <c r="F2182">
        <v>10.205043699999999</v>
      </c>
      <c r="G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0</v>
      </c>
      <c r="V2182">
        <v>1</v>
      </c>
      <c r="W2182">
        <v>106250</v>
      </c>
      <c r="X2182">
        <v>0</v>
      </c>
      <c r="Y2182">
        <v>0</v>
      </c>
      <c r="Z2182">
        <v>1</v>
      </c>
      <c r="AA2182">
        <v>1</v>
      </c>
      <c r="AB2182">
        <v>1</v>
      </c>
      <c r="AC2182">
        <v>1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279</v>
      </c>
      <c r="BH2182" s="6" t="s">
        <v>139</v>
      </c>
      <c r="BI2182">
        <v>0</v>
      </c>
      <c r="BJ2182">
        <v>46</v>
      </c>
      <c r="BK2182">
        <v>18.2</v>
      </c>
      <c r="BL2182">
        <v>81.8</v>
      </c>
      <c r="BM2182">
        <v>20.7</v>
      </c>
      <c r="BN2182">
        <v>89.2</v>
      </c>
      <c r="BO2182">
        <v>1</v>
      </c>
      <c r="BP2182">
        <v>1.2</v>
      </c>
      <c r="BQ2182">
        <v>11.1</v>
      </c>
      <c r="BR2182">
        <v>2.5499999999999998</v>
      </c>
      <c r="BS2182">
        <v>2.5499999999999998</v>
      </c>
      <c r="BT2182">
        <v>62.4</v>
      </c>
      <c r="BU2182">
        <v>28.7</v>
      </c>
      <c r="BV2182">
        <v>21.7</v>
      </c>
      <c r="BW2182">
        <v>40.6</v>
      </c>
      <c r="BX2182">
        <v>4.7</v>
      </c>
      <c r="BY2182">
        <v>12.2</v>
      </c>
      <c r="BZ2182">
        <v>361558</v>
      </c>
      <c r="CA2182">
        <v>22</v>
      </c>
      <c r="CB2182">
        <v>82.6</v>
      </c>
      <c r="CC2182">
        <v>17.399999999999999</v>
      </c>
      <c r="CD2182">
        <v>3480</v>
      </c>
      <c r="CE2182">
        <v>3</v>
      </c>
      <c r="CF2182">
        <v>3</v>
      </c>
      <c r="CG2182">
        <v>77724</v>
      </c>
      <c r="CH2182">
        <v>1</v>
      </c>
      <c r="CI2182">
        <v>2</v>
      </c>
      <c r="CJ2182">
        <v>399.98</v>
      </c>
      <c r="CK2182">
        <v>1</v>
      </c>
      <c r="CL2182">
        <v>2</v>
      </c>
      <c r="CM2182">
        <v>399.98</v>
      </c>
      <c r="CN2182">
        <v>0</v>
      </c>
      <c r="CO2182">
        <v>399.98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</row>
    <row r="2183" spans="1:117" x14ac:dyDescent="0.45">
      <c r="A2183">
        <v>7182</v>
      </c>
      <c r="B2183" s="6" t="s">
        <v>127</v>
      </c>
      <c r="C2183">
        <v>2</v>
      </c>
      <c r="D2183" s="6" t="s">
        <v>118</v>
      </c>
      <c r="E2183">
        <v>9</v>
      </c>
      <c r="F2183">
        <v>3.7062975420000002</v>
      </c>
      <c r="G2183">
        <v>0</v>
      </c>
      <c r="H2183">
        <v>69</v>
      </c>
      <c r="I2183">
        <v>0</v>
      </c>
      <c r="J2183">
        <v>1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1</v>
      </c>
      <c r="T2183">
        <v>1</v>
      </c>
      <c r="U2183">
        <v>0</v>
      </c>
      <c r="V2183">
        <v>1</v>
      </c>
      <c r="W2183">
        <v>4500</v>
      </c>
      <c r="X2183">
        <v>1</v>
      </c>
      <c r="Y2183">
        <v>0</v>
      </c>
      <c r="Z2183">
        <v>24</v>
      </c>
      <c r="AA2183">
        <v>4</v>
      </c>
      <c r="AB2183">
        <v>4</v>
      </c>
      <c r="AC2183">
        <v>1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3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1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1</v>
      </c>
      <c r="BD2183">
        <v>2</v>
      </c>
      <c r="BE2183">
        <v>3</v>
      </c>
      <c r="BF2183">
        <v>4</v>
      </c>
      <c r="BG2183">
        <v>143</v>
      </c>
      <c r="BH2183" s="6" t="s">
        <v>171</v>
      </c>
      <c r="BI2183">
        <v>0</v>
      </c>
      <c r="BJ2183">
        <v>31</v>
      </c>
      <c r="BK2183">
        <v>26</v>
      </c>
      <c r="BL2183">
        <v>74</v>
      </c>
      <c r="BM2183">
        <v>9</v>
      </c>
      <c r="BN2183">
        <v>75.8</v>
      </c>
      <c r="BO2183">
        <v>9.5</v>
      </c>
      <c r="BP2183">
        <v>2.7</v>
      </c>
      <c r="BQ2183">
        <v>14.4</v>
      </c>
      <c r="BR2183">
        <v>2.58</v>
      </c>
      <c r="BS2183">
        <v>2.58</v>
      </c>
      <c r="BT2183">
        <v>49</v>
      </c>
      <c r="BU2183">
        <v>37.299999999999997</v>
      </c>
      <c r="BV2183">
        <v>25.4</v>
      </c>
      <c r="BW2183">
        <v>23.6</v>
      </c>
      <c r="BX2183">
        <v>4.0999999999999996</v>
      </c>
      <c r="BY2183">
        <v>13.4</v>
      </c>
      <c r="BZ2183">
        <v>288775</v>
      </c>
      <c r="CA2183">
        <v>22</v>
      </c>
      <c r="CB2183">
        <v>47.2</v>
      </c>
      <c r="CC2183">
        <v>52.8</v>
      </c>
      <c r="CD2183">
        <v>3769</v>
      </c>
      <c r="CE2183">
        <v>5</v>
      </c>
      <c r="CF2183">
        <v>4</v>
      </c>
      <c r="CG2183">
        <v>83064</v>
      </c>
      <c r="CH2183">
        <v>1</v>
      </c>
      <c r="CI2183">
        <v>2</v>
      </c>
      <c r="CJ2183">
        <v>1100</v>
      </c>
      <c r="CK2183">
        <v>1</v>
      </c>
      <c r="CL2183">
        <v>2</v>
      </c>
      <c r="CM2183">
        <v>1100</v>
      </c>
      <c r="CN2183">
        <v>10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100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</row>
    <row r="2184" spans="1:117" x14ac:dyDescent="0.45">
      <c r="A2184">
        <v>7183</v>
      </c>
      <c r="B2184" s="6" t="s">
        <v>176</v>
      </c>
      <c r="C2184">
        <v>1</v>
      </c>
      <c r="D2184" s="6" t="s">
        <v>118</v>
      </c>
      <c r="E2184">
        <v>1</v>
      </c>
      <c r="G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X2184">
        <v>0</v>
      </c>
      <c r="Y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 s="6" t="s">
        <v>139</v>
      </c>
      <c r="BI2184">
        <v>0</v>
      </c>
      <c r="CH2184">
        <v>1</v>
      </c>
      <c r="CI2184">
        <v>1</v>
      </c>
      <c r="CJ2184">
        <v>199.99</v>
      </c>
      <c r="CK2184">
        <v>1</v>
      </c>
      <c r="CL2184">
        <v>1</v>
      </c>
      <c r="CM2184">
        <v>199.99</v>
      </c>
      <c r="CN2184">
        <v>0</v>
      </c>
      <c r="CO2184">
        <v>0</v>
      </c>
      <c r="CP2184">
        <v>0</v>
      </c>
      <c r="CQ2184">
        <v>199.99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</row>
    <row r="2185" spans="1:117" x14ac:dyDescent="0.45">
      <c r="A2185">
        <v>7184</v>
      </c>
      <c r="B2185" s="6" t="s">
        <v>134</v>
      </c>
      <c r="C2185">
        <v>1</v>
      </c>
      <c r="D2185" s="6" t="s">
        <v>118</v>
      </c>
      <c r="E2185">
        <v>32</v>
      </c>
      <c r="F2185">
        <v>11.16168195</v>
      </c>
      <c r="G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1</v>
      </c>
      <c r="V2185">
        <v>1</v>
      </c>
      <c r="W2185">
        <v>56250</v>
      </c>
      <c r="X2185">
        <v>0</v>
      </c>
      <c r="Y2185">
        <v>0</v>
      </c>
      <c r="Z2185">
        <v>4</v>
      </c>
      <c r="AA2185">
        <v>3</v>
      </c>
      <c r="AB2185">
        <v>3</v>
      </c>
      <c r="AC2185">
        <v>1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 s="6" t="s">
        <v>193</v>
      </c>
      <c r="BI2185">
        <v>0</v>
      </c>
      <c r="BJ2185">
        <v>55</v>
      </c>
      <c r="BK2185">
        <v>12</v>
      </c>
      <c r="BL2185">
        <v>88</v>
      </c>
      <c r="BM2185">
        <v>36.799999999999997</v>
      </c>
      <c r="BN2185">
        <v>44.3</v>
      </c>
      <c r="BO2185">
        <v>3.3</v>
      </c>
      <c r="BP2185">
        <v>43.1</v>
      </c>
      <c r="BQ2185">
        <v>8.3000000000000007</v>
      </c>
      <c r="BR2185">
        <v>2.5499999999999998</v>
      </c>
      <c r="BS2185">
        <v>2.5499999999999998</v>
      </c>
      <c r="BT2185">
        <v>49.8</v>
      </c>
      <c r="BU2185">
        <v>15.1</v>
      </c>
      <c r="BV2185">
        <v>12</v>
      </c>
      <c r="BW2185">
        <v>37.799999999999997</v>
      </c>
      <c r="BX2185">
        <v>4.8</v>
      </c>
      <c r="BY2185">
        <v>12.1</v>
      </c>
      <c r="BZ2185">
        <v>252499</v>
      </c>
      <c r="CA2185">
        <v>42</v>
      </c>
      <c r="CB2185">
        <v>89</v>
      </c>
      <c r="CC2185">
        <v>11</v>
      </c>
      <c r="CD2185">
        <v>3846</v>
      </c>
      <c r="CE2185">
        <v>6</v>
      </c>
      <c r="CF2185">
        <v>6</v>
      </c>
      <c r="CG2185">
        <v>108749</v>
      </c>
      <c r="CH2185">
        <v>1</v>
      </c>
      <c r="CI2185">
        <v>1</v>
      </c>
      <c r="CJ2185">
        <v>849.99</v>
      </c>
      <c r="CK2185">
        <v>0</v>
      </c>
      <c r="CL2185">
        <v>0</v>
      </c>
      <c r="CM2185">
        <v>0</v>
      </c>
      <c r="CN2185">
        <v>0</v>
      </c>
      <c r="CO2185">
        <v>849.99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849.99</v>
      </c>
      <c r="DE2185">
        <v>0</v>
      </c>
      <c r="DF2185">
        <v>0</v>
      </c>
      <c r="DG2185">
        <v>0</v>
      </c>
      <c r="DH2185">
        <v>1</v>
      </c>
      <c r="DI2185">
        <v>0</v>
      </c>
      <c r="DJ2185">
        <v>0</v>
      </c>
      <c r="DK2185">
        <v>0</v>
      </c>
      <c r="DL2185">
        <v>1</v>
      </c>
      <c r="DM2185">
        <v>0</v>
      </c>
    </row>
    <row r="2186" spans="1:117" x14ac:dyDescent="0.45">
      <c r="A2186">
        <v>7185</v>
      </c>
      <c r="B2186" s="6" t="s">
        <v>159</v>
      </c>
      <c r="C2186">
        <v>1</v>
      </c>
      <c r="D2186" s="6" t="s">
        <v>118</v>
      </c>
      <c r="E2186">
        <v>-9</v>
      </c>
      <c r="F2186">
        <v>13.39319562</v>
      </c>
      <c r="G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</v>
      </c>
      <c r="U2186">
        <v>0</v>
      </c>
      <c r="V2186">
        <v>0</v>
      </c>
      <c r="W2186">
        <v>260000</v>
      </c>
      <c r="X2186">
        <v>0</v>
      </c>
      <c r="Y2186">
        <v>0</v>
      </c>
      <c r="Z2186">
        <v>3</v>
      </c>
      <c r="AA2186">
        <v>1</v>
      </c>
      <c r="AB2186">
        <v>1</v>
      </c>
      <c r="AC2186">
        <v>1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 s="6" t="s">
        <v>130</v>
      </c>
      <c r="BI2186">
        <v>0</v>
      </c>
      <c r="BJ2186">
        <v>38</v>
      </c>
      <c r="BK2186">
        <v>22.1</v>
      </c>
      <c r="BL2186">
        <v>77.900000000000006</v>
      </c>
      <c r="BM2186">
        <v>12.3</v>
      </c>
      <c r="BN2186">
        <v>72.900000000000006</v>
      </c>
      <c r="BO2186">
        <v>16.3</v>
      </c>
      <c r="BP2186">
        <v>2.7</v>
      </c>
      <c r="BQ2186">
        <v>14.2</v>
      </c>
      <c r="BR2186">
        <v>2.56</v>
      </c>
      <c r="BS2186">
        <v>2.56</v>
      </c>
      <c r="BT2186">
        <v>54.9</v>
      </c>
      <c r="BU2186">
        <v>29.5</v>
      </c>
      <c r="BV2186">
        <v>23.2</v>
      </c>
      <c r="BW2186">
        <v>31.7</v>
      </c>
      <c r="BX2186">
        <v>6.6</v>
      </c>
      <c r="BY2186">
        <v>12</v>
      </c>
      <c r="BZ2186">
        <v>189515</v>
      </c>
      <c r="CA2186">
        <v>25</v>
      </c>
      <c r="CB2186">
        <v>91.9</v>
      </c>
      <c r="CC2186">
        <v>8.1</v>
      </c>
      <c r="CD2186">
        <v>3291</v>
      </c>
      <c r="CE2186">
        <v>3</v>
      </c>
      <c r="CF2186">
        <v>6</v>
      </c>
      <c r="CG2186">
        <v>92066</v>
      </c>
      <c r="CH2186">
        <v>1</v>
      </c>
      <c r="CI2186">
        <v>1</v>
      </c>
      <c r="CJ2186">
        <v>299.99</v>
      </c>
      <c r="CK2186">
        <v>1</v>
      </c>
      <c r="CL2186">
        <v>1</v>
      </c>
      <c r="CM2186">
        <v>299.99</v>
      </c>
      <c r="CN2186">
        <v>0</v>
      </c>
      <c r="CO2186">
        <v>0</v>
      </c>
      <c r="CP2186">
        <v>0</v>
      </c>
      <c r="CQ2186">
        <v>0</v>
      </c>
      <c r="CR2186">
        <v>299.99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</row>
    <row r="2187" spans="1:117" x14ac:dyDescent="0.45">
      <c r="A2187">
        <v>7186</v>
      </c>
      <c r="B2187" s="6" t="s">
        <v>187</v>
      </c>
      <c r="C2187">
        <v>1</v>
      </c>
      <c r="D2187" s="6" t="s">
        <v>118</v>
      </c>
      <c r="E2187">
        <v>16</v>
      </c>
      <c r="F2187">
        <v>73.967447609999994</v>
      </c>
      <c r="G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X2187">
        <v>0</v>
      </c>
      <c r="Y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 s="6" t="s">
        <v>169</v>
      </c>
      <c r="BI2187">
        <v>0</v>
      </c>
      <c r="CH2187">
        <v>1</v>
      </c>
      <c r="CI2187">
        <v>1</v>
      </c>
      <c r="CJ2187">
        <v>149.99</v>
      </c>
      <c r="CK2187">
        <v>1</v>
      </c>
      <c r="CL2187">
        <v>1</v>
      </c>
      <c r="CM2187">
        <v>149.99</v>
      </c>
      <c r="CN2187">
        <v>0</v>
      </c>
      <c r="CO2187">
        <v>0</v>
      </c>
      <c r="CP2187">
        <v>0</v>
      </c>
      <c r="CQ2187">
        <v>149.99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</row>
    <row r="2188" spans="1:117" x14ac:dyDescent="0.45">
      <c r="A2188">
        <v>7187</v>
      </c>
      <c r="B2188" s="6" t="s">
        <v>117</v>
      </c>
      <c r="C2188">
        <v>1</v>
      </c>
      <c r="D2188" s="6" t="s">
        <v>118</v>
      </c>
      <c r="E2188">
        <v>42</v>
      </c>
      <c r="F2188">
        <v>11.40503936</v>
      </c>
      <c r="G2188">
        <v>1</v>
      </c>
      <c r="H2188">
        <v>41</v>
      </c>
      <c r="I2188">
        <v>0</v>
      </c>
      <c r="J2188">
        <v>0</v>
      </c>
      <c r="K2188">
        <v>1</v>
      </c>
      <c r="L2188">
        <v>0</v>
      </c>
      <c r="M2188">
        <v>0</v>
      </c>
      <c r="N2188">
        <v>0</v>
      </c>
      <c r="O2188">
        <v>1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0</v>
      </c>
      <c r="V2188">
        <v>1</v>
      </c>
      <c r="W2188">
        <v>27500</v>
      </c>
      <c r="X2188">
        <v>0</v>
      </c>
      <c r="Y2188">
        <v>0</v>
      </c>
      <c r="Z2188">
        <v>10</v>
      </c>
      <c r="AA2188">
        <v>5</v>
      </c>
      <c r="AB2188">
        <v>3</v>
      </c>
      <c r="AC2188">
        <v>1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 s="6" t="s">
        <v>203</v>
      </c>
      <c r="BI2188">
        <v>0</v>
      </c>
      <c r="BJ2188">
        <v>32</v>
      </c>
      <c r="BK2188">
        <v>30.9</v>
      </c>
      <c r="BL2188">
        <v>69.099999999999994</v>
      </c>
      <c r="BM2188">
        <v>15.4</v>
      </c>
      <c r="BN2188">
        <v>90.6</v>
      </c>
      <c r="BO2188">
        <v>0.5</v>
      </c>
      <c r="BP2188">
        <v>0.1</v>
      </c>
      <c r="BQ2188">
        <v>92.2</v>
      </c>
      <c r="BR2188">
        <v>3.43</v>
      </c>
      <c r="BS2188">
        <v>3.43</v>
      </c>
      <c r="BT2188">
        <v>55.5</v>
      </c>
      <c r="BU2188">
        <v>46.3</v>
      </c>
      <c r="BV2188">
        <v>29.7</v>
      </c>
      <c r="BW2188">
        <v>25.8</v>
      </c>
      <c r="BX2188">
        <v>82.4</v>
      </c>
      <c r="BY2188">
        <v>11.6</v>
      </c>
      <c r="BZ2188">
        <v>89635</v>
      </c>
      <c r="CA2188">
        <v>17</v>
      </c>
      <c r="CB2188">
        <v>72.2</v>
      </c>
      <c r="CC2188">
        <v>27.8</v>
      </c>
      <c r="CD2188">
        <v>3029</v>
      </c>
      <c r="CE2188">
        <v>3</v>
      </c>
      <c r="CF2188">
        <v>2</v>
      </c>
      <c r="CG2188">
        <v>48332</v>
      </c>
      <c r="CH2188">
        <v>1</v>
      </c>
      <c r="CI2188">
        <v>1</v>
      </c>
      <c r="CJ2188">
        <v>375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375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</row>
    <row r="2189" spans="1:117" x14ac:dyDescent="0.45">
      <c r="A2189">
        <v>7188</v>
      </c>
      <c r="B2189" s="6" t="s">
        <v>117</v>
      </c>
      <c r="C2189">
        <v>1</v>
      </c>
      <c r="D2189" s="6" t="s">
        <v>118</v>
      </c>
      <c r="E2189">
        <v>36</v>
      </c>
      <c r="F2189">
        <v>8.3577048749999996</v>
      </c>
      <c r="G2189">
        <v>1</v>
      </c>
      <c r="H2189">
        <v>32</v>
      </c>
      <c r="I2189">
        <v>0</v>
      </c>
      <c r="J2189">
        <v>1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0</v>
      </c>
      <c r="V2189">
        <v>1</v>
      </c>
      <c r="W2189">
        <v>81250</v>
      </c>
      <c r="X2189">
        <v>0</v>
      </c>
      <c r="Y2189">
        <v>0</v>
      </c>
      <c r="Z2189">
        <v>2</v>
      </c>
      <c r="AA2189">
        <v>5</v>
      </c>
      <c r="AB2189">
        <v>5</v>
      </c>
      <c r="AC2189">
        <v>1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 s="6" t="s">
        <v>203</v>
      </c>
      <c r="BI2189">
        <v>0</v>
      </c>
      <c r="BJ2189">
        <v>27</v>
      </c>
      <c r="BK2189">
        <v>33.9</v>
      </c>
      <c r="BL2189">
        <v>66.099999999999994</v>
      </c>
      <c r="BM2189">
        <v>5.7</v>
      </c>
      <c r="BN2189">
        <v>99.5</v>
      </c>
      <c r="BO2189">
        <v>0</v>
      </c>
      <c r="BP2189">
        <v>0.1</v>
      </c>
      <c r="BQ2189">
        <v>99.6</v>
      </c>
      <c r="BR2189">
        <v>4.13</v>
      </c>
      <c r="BS2189">
        <v>4.13</v>
      </c>
      <c r="BT2189">
        <v>63.2</v>
      </c>
      <c r="BU2189">
        <v>63.4</v>
      </c>
      <c r="BV2189">
        <v>44</v>
      </c>
      <c r="BW2189">
        <v>19.2</v>
      </c>
      <c r="BX2189">
        <v>94.4</v>
      </c>
      <c r="BY2189">
        <v>10.6</v>
      </c>
      <c r="BZ2189">
        <v>86904</v>
      </c>
      <c r="CA2189">
        <v>21</v>
      </c>
      <c r="CB2189">
        <v>73.8</v>
      </c>
      <c r="CC2189">
        <v>26.2</v>
      </c>
      <c r="CD2189">
        <v>2161</v>
      </c>
      <c r="CE2189">
        <v>0</v>
      </c>
      <c r="CF2189">
        <v>0</v>
      </c>
      <c r="CG2189">
        <v>32236</v>
      </c>
      <c r="CH2189">
        <v>1</v>
      </c>
      <c r="CI2189">
        <v>1</v>
      </c>
      <c r="CJ2189">
        <v>1189.1500000000001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1189.1500000000001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</row>
    <row r="2190" spans="1:117" x14ac:dyDescent="0.45">
      <c r="A2190">
        <v>7189</v>
      </c>
      <c r="B2190" s="6" t="s">
        <v>143</v>
      </c>
      <c r="C2190">
        <v>2</v>
      </c>
      <c r="D2190" s="6" t="s">
        <v>118</v>
      </c>
      <c r="E2190">
        <v>68</v>
      </c>
      <c r="F2190">
        <v>12.891781099999999</v>
      </c>
      <c r="G2190">
        <v>0</v>
      </c>
      <c r="H2190">
        <v>34</v>
      </c>
      <c r="I2190">
        <v>0</v>
      </c>
      <c r="J2190">
        <v>0</v>
      </c>
      <c r="K2190">
        <v>1</v>
      </c>
      <c r="L2190">
        <v>0</v>
      </c>
      <c r="M2190">
        <v>0</v>
      </c>
      <c r="N2190">
        <v>1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0</v>
      </c>
      <c r="V2190">
        <v>0</v>
      </c>
      <c r="W2190">
        <v>17500</v>
      </c>
      <c r="X2190">
        <v>0</v>
      </c>
      <c r="Y2190">
        <v>0</v>
      </c>
      <c r="Z2190">
        <v>0</v>
      </c>
      <c r="AA2190">
        <v>1</v>
      </c>
      <c r="AB2190">
        <v>1</v>
      </c>
      <c r="AC2190">
        <v>1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 s="6" t="s">
        <v>175</v>
      </c>
      <c r="BI2190">
        <v>0</v>
      </c>
      <c r="BJ2190">
        <v>37</v>
      </c>
      <c r="BK2190">
        <v>23.9</v>
      </c>
      <c r="BL2190">
        <v>76.099999999999994</v>
      </c>
      <c r="BM2190">
        <v>13.4</v>
      </c>
      <c r="BN2190">
        <v>82.1</v>
      </c>
      <c r="BO2190">
        <v>3.4</v>
      </c>
      <c r="BP2190">
        <v>4</v>
      </c>
      <c r="BQ2190">
        <v>11.1</v>
      </c>
      <c r="BR2190">
        <v>2.4700000000000002</v>
      </c>
      <c r="BS2190">
        <v>2.4700000000000002</v>
      </c>
      <c r="BT2190">
        <v>44.1</v>
      </c>
      <c r="BU2190">
        <v>31.5</v>
      </c>
      <c r="BV2190">
        <v>19.3</v>
      </c>
      <c r="BW2190">
        <v>24.8</v>
      </c>
      <c r="BX2190">
        <v>2.6</v>
      </c>
      <c r="BY2190">
        <v>11.7</v>
      </c>
      <c r="BZ2190">
        <v>83392</v>
      </c>
      <c r="CA2190">
        <v>43</v>
      </c>
      <c r="CB2190">
        <v>67</v>
      </c>
      <c r="CC2190">
        <v>33</v>
      </c>
      <c r="CD2190">
        <v>3161</v>
      </c>
      <c r="CE2190">
        <v>3</v>
      </c>
      <c r="CF2190">
        <v>1</v>
      </c>
      <c r="CG2190">
        <v>41249</v>
      </c>
      <c r="CH2190">
        <v>1</v>
      </c>
      <c r="CI2190">
        <v>1</v>
      </c>
      <c r="CJ2190">
        <v>1599</v>
      </c>
      <c r="CK2190">
        <v>1</v>
      </c>
      <c r="CL2190">
        <v>1</v>
      </c>
      <c r="CM2190">
        <v>1599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1599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</row>
    <row r="2191" spans="1:117" x14ac:dyDescent="0.45">
      <c r="A2191">
        <v>7190</v>
      </c>
      <c r="B2191" s="6" t="s">
        <v>155</v>
      </c>
      <c r="C2191">
        <v>3</v>
      </c>
      <c r="D2191" s="6" t="s">
        <v>120</v>
      </c>
      <c r="E2191">
        <v>53</v>
      </c>
      <c r="F2191">
        <v>5.0234299619999998</v>
      </c>
      <c r="G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0</v>
      </c>
      <c r="V2191">
        <v>1</v>
      </c>
      <c r="W2191">
        <v>81250</v>
      </c>
      <c r="X2191">
        <v>0</v>
      </c>
      <c r="Y2191">
        <v>0</v>
      </c>
      <c r="Z2191">
        <v>1</v>
      </c>
      <c r="AA2191">
        <v>2</v>
      </c>
      <c r="AB2191">
        <v>2</v>
      </c>
      <c r="AC2191">
        <v>1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298</v>
      </c>
      <c r="BH2191" s="6" t="s">
        <v>121</v>
      </c>
      <c r="BI2191">
        <v>0</v>
      </c>
      <c r="BJ2191">
        <v>39</v>
      </c>
      <c r="BK2191">
        <v>28.2</v>
      </c>
      <c r="BL2191">
        <v>71.8</v>
      </c>
      <c r="BM2191">
        <v>18.2</v>
      </c>
      <c r="BN2191">
        <v>95.4</v>
      </c>
      <c r="BO2191">
        <v>0.9</v>
      </c>
      <c r="BP2191">
        <v>1.9</v>
      </c>
      <c r="BQ2191">
        <v>2.6</v>
      </c>
      <c r="BR2191">
        <v>2.83</v>
      </c>
      <c r="BS2191">
        <v>2.83</v>
      </c>
      <c r="BT2191">
        <v>70</v>
      </c>
      <c r="BU2191">
        <v>37.5</v>
      </c>
      <c r="BV2191">
        <v>31.2</v>
      </c>
      <c r="BW2191">
        <v>38.799999999999997</v>
      </c>
      <c r="BX2191">
        <v>1.8</v>
      </c>
      <c r="BY2191">
        <v>13.4</v>
      </c>
      <c r="BZ2191">
        <v>257259</v>
      </c>
      <c r="CA2191">
        <v>18</v>
      </c>
      <c r="CB2191">
        <v>92.3</v>
      </c>
      <c r="CC2191">
        <v>7.7</v>
      </c>
      <c r="CD2191">
        <v>3917</v>
      </c>
      <c r="CE2191">
        <v>8</v>
      </c>
      <c r="CF2191">
        <v>8</v>
      </c>
      <c r="CG2191">
        <v>100986</v>
      </c>
      <c r="CH2191">
        <v>1</v>
      </c>
      <c r="CI2191">
        <v>1</v>
      </c>
      <c r="CJ2191">
        <v>749.99</v>
      </c>
      <c r="CK2191">
        <v>1</v>
      </c>
      <c r="CL2191">
        <v>1</v>
      </c>
      <c r="CM2191">
        <v>749.99</v>
      </c>
      <c r="CN2191">
        <v>0</v>
      </c>
      <c r="CO2191">
        <v>749.99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</row>
    <row r="2192" spans="1:117" x14ac:dyDescent="0.45">
      <c r="A2192">
        <v>7191</v>
      </c>
      <c r="B2192" s="6" t="s">
        <v>143</v>
      </c>
      <c r="C2192">
        <v>1</v>
      </c>
      <c r="D2192" s="6" t="s">
        <v>120</v>
      </c>
      <c r="E2192">
        <v>31</v>
      </c>
      <c r="F2192">
        <v>16.78510429</v>
      </c>
      <c r="G2192">
        <v>0</v>
      </c>
      <c r="H2192">
        <v>32</v>
      </c>
      <c r="I2192">
        <v>0</v>
      </c>
      <c r="J2192">
        <v>0</v>
      </c>
      <c r="K2192">
        <v>1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1</v>
      </c>
      <c r="U2192">
        <v>0</v>
      </c>
      <c r="V2192">
        <v>1</v>
      </c>
      <c r="W2192">
        <v>212500</v>
      </c>
      <c r="X2192">
        <v>1</v>
      </c>
      <c r="Y2192">
        <v>0</v>
      </c>
      <c r="Z2192">
        <v>27</v>
      </c>
      <c r="AA2192">
        <v>4</v>
      </c>
      <c r="AB2192">
        <v>4</v>
      </c>
      <c r="AC2192">
        <v>1</v>
      </c>
      <c r="AD2192">
        <v>0</v>
      </c>
      <c r="AE2192">
        <v>0</v>
      </c>
      <c r="AF2192">
        <v>0</v>
      </c>
      <c r="AG2192">
        <v>2</v>
      </c>
      <c r="AH2192">
        <v>0</v>
      </c>
      <c r="AI2192">
        <v>0</v>
      </c>
      <c r="AJ2192">
        <v>1</v>
      </c>
      <c r="AK2192">
        <v>0</v>
      </c>
      <c r="AL2192">
        <v>1</v>
      </c>
      <c r="AM2192">
        <v>1</v>
      </c>
      <c r="AN2192">
        <v>1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1</v>
      </c>
      <c r="AW2192">
        <v>0</v>
      </c>
      <c r="AX2192">
        <v>0</v>
      </c>
      <c r="AY2192">
        <v>0</v>
      </c>
      <c r="AZ2192">
        <v>2</v>
      </c>
      <c r="BA2192">
        <v>0</v>
      </c>
      <c r="BB2192">
        <v>1</v>
      </c>
      <c r="BC2192">
        <v>1</v>
      </c>
      <c r="BD2192">
        <v>0</v>
      </c>
      <c r="BE2192">
        <v>8</v>
      </c>
      <c r="BF2192">
        <v>9</v>
      </c>
      <c r="BG2192">
        <v>0</v>
      </c>
      <c r="BH2192" s="6" t="s">
        <v>130</v>
      </c>
      <c r="BI2192">
        <v>0</v>
      </c>
      <c r="BJ2192">
        <v>39</v>
      </c>
      <c r="BK2192">
        <v>19.2</v>
      </c>
      <c r="BL2192">
        <v>80.8</v>
      </c>
      <c r="BM2192">
        <v>9.6999999999999993</v>
      </c>
      <c r="BN2192">
        <v>38.700000000000003</v>
      </c>
      <c r="BO2192">
        <v>56.3</v>
      </c>
      <c r="BP2192">
        <v>1</v>
      </c>
      <c r="BQ2192">
        <v>4.9000000000000004</v>
      </c>
      <c r="BR2192">
        <v>2.15</v>
      </c>
      <c r="BS2192">
        <v>2.15</v>
      </c>
      <c r="BT2192">
        <v>27.1</v>
      </c>
      <c r="BU2192">
        <v>20.7</v>
      </c>
      <c r="BV2192">
        <v>7.4</v>
      </c>
      <c r="BW2192">
        <v>19.600000000000001</v>
      </c>
      <c r="BX2192">
        <v>1.7</v>
      </c>
      <c r="BY2192">
        <v>12.4</v>
      </c>
      <c r="BZ2192">
        <v>230356</v>
      </c>
      <c r="CA2192">
        <v>69</v>
      </c>
      <c r="CB2192">
        <v>38</v>
      </c>
      <c r="CC2192">
        <v>62</v>
      </c>
      <c r="CD2192">
        <v>3557</v>
      </c>
      <c r="CE2192">
        <v>5</v>
      </c>
      <c r="CF2192">
        <v>0</v>
      </c>
      <c r="CG2192">
        <v>38374</v>
      </c>
      <c r="CH2192">
        <v>1</v>
      </c>
      <c r="CI2192">
        <v>1</v>
      </c>
      <c r="CJ2192">
        <v>86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86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</row>
    <row r="2193" spans="1:117" x14ac:dyDescent="0.45">
      <c r="A2193">
        <v>7192</v>
      </c>
      <c r="B2193" s="6" t="s">
        <v>143</v>
      </c>
      <c r="C2193">
        <v>2</v>
      </c>
      <c r="D2193" s="6" t="s">
        <v>118</v>
      </c>
      <c r="E2193">
        <v>217</v>
      </c>
      <c r="F2193">
        <v>6.8446615150000003</v>
      </c>
      <c r="G2193">
        <v>0</v>
      </c>
      <c r="H2193">
        <v>57</v>
      </c>
      <c r="I2193">
        <v>1</v>
      </c>
      <c r="J2193">
        <v>0</v>
      </c>
      <c r="K2193">
        <v>0</v>
      </c>
      <c r="L2193">
        <v>0</v>
      </c>
      <c r="M2193">
        <v>0</v>
      </c>
      <c r="N2193">
        <v>1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0</v>
      </c>
      <c r="V2193">
        <v>1</v>
      </c>
      <c r="W2193">
        <v>81250</v>
      </c>
      <c r="X2193">
        <v>0</v>
      </c>
      <c r="Y2193">
        <v>0</v>
      </c>
      <c r="Z2193">
        <v>9</v>
      </c>
      <c r="AA2193">
        <v>6</v>
      </c>
      <c r="AB2193">
        <v>6</v>
      </c>
      <c r="AC2193">
        <v>1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172</v>
      </c>
      <c r="BH2193" s="6" t="s">
        <v>130</v>
      </c>
      <c r="BI2193">
        <v>0</v>
      </c>
      <c r="BJ2193">
        <v>56</v>
      </c>
      <c r="BK2193">
        <v>12.3</v>
      </c>
      <c r="BL2193">
        <v>87.7</v>
      </c>
      <c r="BM2193">
        <v>36.299999999999997</v>
      </c>
      <c r="BN2193">
        <v>90.9</v>
      </c>
      <c r="BO2193">
        <v>2</v>
      </c>
      <c r="BP2193">
        <v>3.3</v>
      </c>
      <c r="BQ2193">
        <v>7.3</v>
      </c>
      <c r="BR2193">
        <v>2.2400000000000002</v>
      </c>
      <c r="BS2193">
        <v>2.2400000000000002</v>
      </c>
      <c r="BT2193">
        <v>56.9</v>
      </c>
      <c r="BU2193">
        <v>21.9</v>
      </c>
      <c r="BV2193">
        <v>16.5</v>
      </c>
      <c r="BW2193">
        <v>40.4</v>
      </c>
      <c r="BX2193">
        <v>3.1</v>
      </c>
      <c r="BY2193">
        <v>13.3</v>
      </c>
      <c r="BZ2193">
        <v>267156</v>
      </c>
      <c r="CA2193">
        <v>28</v>
      </c>
      <c r="CB2193">
        <v>90.2</v>
      </c>
      <c r="CC2193">
        <v>9.8000000000000007</v>
      </c>
      <c r="CD2193">
        <v>4063</v>
      </c>
      <c r="CE2193">
        <v>8</v>
      </c>
      <c r="CF2193">
        <v>8</v>
      </c>
      <c r="CG2193">
        <v>96639</v>
      </c>
      <c r="CH2193">
        <v>1</v>
      </c>
      <c r="CI2193">
        <v>1</v>
      </c>
      <c r="CJ2193">
        <v>499.99</v>
      </c>
      <c r="CK2193">
        <v>1</v>
      </c>
      <c r="CL2193">
        <v>1</v>
      </c>
      <c r="CM2193">
        <v>499.99</v>
      </c>
      <c r="CN2193">
        <v>0</v>
      </c>
      <c r="CO2193">
        <v>0</v>
      </c>
      <c r="CP2193">
        <v>499.99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</row>
    <row r="2194" spans="1:117" x14ac:dyDescent="0.45">
      <c r="A2194">
        <v>7193</v>
      </c>
      <c r="B2194" s="6" t="s">
        <v>117</v>
      </c>
      <c r="C2194">
        <v>1</v>
      </c>
      <c r="D2194" s="6" t="s">
        <v>118</v>
      </c>
      <c r="E2194">
        <v>27</v>
      </c>
      <c r="F2194">
        <v>7.998789554</v>
      </c>
      <c r="G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X2194">
        <v>0</v>
      </c>
      <c r="Y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 s="6" t="s">
        <v>149</v>
      </c>
      <c r="BI2194">
        <v>0</v>
      </c>
      <c r="CH2194">
        <v>1</v>
      </c>
      <c r="CI2194">
        <v>1</v>
      </c>
      <c r="CJ2194">
        <v>1695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1695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</row>
    <row r="2195" spans="1:117" x14ac:dyDescent="0.45">
      <c r="A2195">
        <v>7194</v>
      </c>
      <c r="B2195" s="6" t="s">
        <v>117</v>
      </c>
      <c r="C2195">
        <v>1</v>
      </c>
      <c r="D2195" s="6" t="s">
        <v>118</v>
      </c>
      <c r="E2195">
        <v>1</v>
      </c>
      <c r="F2195">
        <v>16.75586904</v>
      </c>
      <c r="G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0</v>
      </c>
      <c r="V2195">
        <v>1</v>
      </c>
      <c r="W2195">
        <v>17500</v>
      </c>
      <c r="X2195">
        <v>0</v>
      </c>
      <c r="Y2195">
        <v>0</v>
      </c>
      <c r="Z2195">
        <v>6</v>
      </c>
      <c r="AA2195">
        <v>1</v>
      </c>
      <c r="AB2195">
        <v>1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 s="6" t="s">
        <v>137</v>
      </c>
      <c r="BI2195">
        <v>0</v>
      </c>
      <c r="BJ2195">
        <v>45</v>
      </c>
      <c r="BK2195">
        <v>20.7</v>
      </c>
      <c r="BL2195">
        <v>79.3</v>
      </c>
      <c r="BM2195">
        <v>25</v>
      </c>
      <c r="BN2195">
        <v>80.3</v>
      </c>
      <c r="BO2195">
        <v>11.1</v>
      </c>
      <c r="BP2195">
        <v>2.1</v>
      </c>
      <c r="BQ2195">
        <v>6.1</v>
      </c>
      <c r="BR2195">
        <v>2.4700000000000002</v>
      </c>
      <c r="BS2195">
        <v>2.4700000000000002</v>
      </c>
      <c r="BT2195">
        <v>56.1</v>
      </c>
      <c r="BU2195">
        <v>26.8</v>
      </c>
      <c r="BV2195">
        <v>17.7</v>
      </c>
      <c r="BW2195">
        <v>38.299999999999997</v>
      </c>
      <c r="BX2195">
        <v>3.5</v>
      </c>
      <c r="BY2195">
        <v>11.9</v>
      </c>
      <c r="BZ2195">
        <v>114807</v>
      </c>
      <c r="CA2195">
        <v>31</v>
      </c>
      <c r="CB2195">
        <v>78.099999999999994</v>
      </c>
      <c r="CC2195">
        <v>21.9</v>
      </c>
      <c r="CD2195">
        <v>3125</v>
      </c>
      <c r="CE2195">
        <v>3</v>
      </c>
      <c r="CF2195">
        <v>3</v>
      </c>
      <c r="CG2195">
        <v>56811</v>
      </c>
      <c r="CH2195">
        <v>1</v>
      </c>
      <c r="CI2195">
        <v>1</v>
      </c>
      <c r="CJ2195">
        <v>84.99</v>
      </c>
      <c r="CK2195">
        <v>1</v>
      </c>
      <c r="CL2195">
        <v>1</v>
      </c>
      <c r="CM2195">
        <v>84.99</v>
      </c>
      <c r="CN2195">
        <v>0</v>
      </c>
      <c r="CO2195">
        <v>0</v>
      </c>
      <c r="CP2195">
        <v>0</v>
      </c>
      <c r="CQ2195">
        <v>84.99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</row>
    <row r="2196" spans="1:117" x14ac:dyDescent="0.45">
      <c r="A2196">
        <v>7195</v>
      </c>
      <c r="B2196" s="6" t="s">
        <v>141</v>
      </c>
      <c r="C2196">
        <v>1</v>
      </c>
      <c r="D2196" s="6" t="s">
        <v>118</v>
      </c>
      <c r="E2196">
        <v>15</v>
      </c>
      <c r="G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X2196">
        <v>0</v>
      </c>
      <c r="Y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 s="6"/>
      <c r="BI2196">
        <v>0</v>
      </c>
      <c r="CH2196">
        <v>1</v>
      </c>
      <c r="CI2196">
        <v>1</v>
      </c>
      <c r="CJ2196">
        <v>349.99</v>
      </c>
      <c r="CK2196">
        <v>1</v>
      </c>
      <c r="CL2196">
        <v>1</v>
      </c>
      <c r="CM2196">
        <v>349.99</v>
      </c>
      <c r="CN2196">
        <v>0</v>
      </c>
      <c r="CO2196">
        <v>0</v>
      </c>
      <c r="CP2196">
        <v>0</v>
      </c>
      <c r="CQ2196">
        <v>349.99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</row>
    <row r="2197" spans="1:117" x14ac:dyDescent="0.45">
      <c r="A2197">
        <v>7196</v>
      </c>
      <c r="B2197" s="6" t="s">
        <v>153</v>
      </c>
      <c r="C2197">
        <v>2</v>
      </c>
      <c r="D2197" s="6" t="s">
        <v>120</v>
      </c>
      <c r="E2197">
        <v>29</v>
      </c>
      <c r="F2197">
        <v>2.3648380370000002</v>
      </c>
      <c r="G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X2197">
        <v>0</v>
      </c>
      <c r="Y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 s="6" t="s">
        <v>165</v>
      </c>
      <c r="BI2197">
        <v>0</v>
      </c>
      <c r="CH2197">
        <v>1</v>
      </c>
      <c r="CI2197">
        <v>2</v>
      </c>
      <c r="CJ2197">
        <v>1160.98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1160.98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</row>
    <row r="2198" spans="1:117" x14ac:dyDescent="0.45">
      <c r="A2198">
        <v>7197</v>
      </c>
      <c r="B2198" s="6" t="s">
        <v>153</v>
      </c>
      <c r="C2198">
        <v>2</v>
      </c>
      <c r="D2198" s="6" t="s">
        <v>118</v>
      </c>
      <c r="E2198">
        <v>6</v>
      </c>
      <c r="F2198">
        <v>0.16431061599999999</v>
      </c>
      <c r="G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>
        <v>106250</v>
      </c>
      <c r="X2198">
        <v>0</v>
      </c>
      <c r="Y2198">
        <v>0</v>
      </c>
      <c r="Z2198">
        <v>1</v>
      </c>
      <c r="AA2198">
        <v>1</v>
      </c>
      <c r="AB2198">
        <v>1</v>
      </c>
      <c r="AC2198">
        <v>1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 s="6" t="s">
        <v>140</v>
      </c>
      <c r="BI2198">
        <v>0</v>
      </c>
      <c r="BJ2198">
        <v>39</v>
      </c>
      <c r="BK2198">
        <v>3.7</v>
      </c>
      <c r="BL2198">
        <v>96.3</v>
      </c>
      <c r="BM2198">
        <v>18.600000000000001</v>
      </c>
      <c r="BN2198">
        <v>78.3</v>
      </c>
      <c r="BO2198">
        <v>11</v>
      </c>
      <c r="BP2198">
        <v>6.4</v>
      </c>
      <c r="BQ2198">
        <v>3.7</v>
      </c>
      <c r="BR2198">
        <v>1.5</v>
      </c>
      <c r="BS2198">
        <v>1.5</v>
      </c>
      <c r="BT2198">
        <v>24.3</v>
      </c>
      <c r="BU2198">
        <v>4.9000000000000004</v>
      </c>
      <c r="BV2198">
        <v>3</v>
      </c>
      <c r="BW2198">
        <v>21.3</v>
      </c>
      <c r="BX2198">
        <v>4.5999999999999996</v>
      </c>
      <c r="BY2198">
        <v>14.3</v>
      </c>
      <c r="BZ2198">
        <v>426292</v>
      </c>
      <c r="CA2198">
        <v>18</v>
      </c>
      <c r="CB2198">
        <v>32.5</v>
      </c>
      <c r="CC2198">
        <v>67.5</v>
      </c>
      <c r="CD2198">
        <v>4324</v>
      </c>
      <c r="CE2198">
        <v>8</v>
      </c>
      <c r="CF2198">
        <v>8</v>
      </c>
      <c r="CG2198">
        <v>145023</v>
      </c>
      <c r="CH2198">
        <v>1</v>
      </c>
      <c r="CI2198">
        <v>2</v>
      </c>
      <c r="CJ2198">
        <v>2429.09</v>
      </c>
      <c r="CK2198">
        <v>1</v>
      </c>
      <c r="CL2198">
        <v>2</v>
      </c>
      <c r="CM2198">
        <v>2429.09</v>
      </c>
      <c r="CN2198">
        <v>0</v>
      </c>
      <c r="CO2198">
        <v>629.99</v>
      </c>
      <c r="CP2198">
        <v>0</v>
      </c>
      <c r="CQ2198">
        <v>0</v>
      </c>
      <c r="CR2198">
        <v>1799.1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</row>
    <row r="2199" spans="1:117" x14ac:dyDescent="0.45">
      <c r="A2199">
        <v>7198</v>
      </c>
      <c r="B2199" s="6" t="s">
        <v>117</v>
      </c>
      <c r="C2199">
        <v>1</v>
      </c>
      <c r="D2199" s="6" t="s">
        <v>120</v>
      </c>
      <c r="E2199">
        <v>17</v>
      </c>
      <c r="F2199">
        <v>20.869829840000001</v>
      </c>
      <c r="G2199">
        <v>1</v>
      </c>
      <c r="H2199">
        <v>52</v>
      </c>
      <c r="I2199">
        <v>1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1</v>
      </c>
      <c r="U2199">
        <v>0</v>
      </c>
      <c r="V2199">
        <v>1</v>
      </c>
      <c r="W2199">
        <v>131250</v>
      </c>
      <c r="X2199">
        <v>0</v>
      </c>
      <c r="Y2199">
        <v>1</v>
      </c>
      <c r="Z2199">
        <v>23</v>
      </c>
      <c r="AA2199">
        <v>4</v>
      </c>
      <c r="AB2199">
        <v>3</v>
      </c>
      <c r="AC2199">
        <v>0</v>
      </c>
      <c r="AD2199">
        <v>1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1</v>
      </c>
      <c r="BE2199">
        <v>1</v>
      </c>
      <c r="BF2199">
        <v>1</v>
      </c>
      <c r="BG2199">
        <v>107</v>
      </c>
      <c r="BH2199" s="6" t="s">
        <v>181</v>
      </c>
      <c r="BI2199">
        <v>0</v>
      </c>
      <c r="BJ2199">
        <v>35</v>
      </c>
      <c r="BK2199">
        <v>28</v>
      </c>
      <c r="BL2199">
        <v>72</v>
      </c>
      <c r="BM2199">
        <v>15.1</v>
      </c>
      <c r="BN2199">
        <v>68.900000000000006</v>
      </c>
      <c r="BO2199">
        <v>5.8</v>
      </c>
      <c r="BP2199">
        <v>0.7</v>
      </c>
      <c r="BQ2199">
        <v>37.5</v>
      </c>
      <c r="BR2199">
        <v>2.9</v>
      </c>
      <c r="BS2199">
        <v>2.9</v>
      </c>
      <c r="BT2199">
        <v>60.1</v>
      </c>
      <c r="BU2199">
        <v>37.200000000000003</v>
      </c>
      <c r="BV2199">
        <v>25.5</v>
      </c>
      <c r="BW2199">
        <v>34.700000000000003</v>
      </c>
      <c r="BX2199">
        <v>13.8</v>
      </c>
      <c r="BY2199">
        <v>11.6</v>
      </c>
      <c r="BZ2199">
        <v>99666</v>
      </c>
      <c r="CA2199">
        <v>27</v>
      </c>
      <c r="CB2199">
        <v>83.7</v>
      </c>
      <c r="CC2199">
        <v>16.3</v>
      </c>
      <c r="CD2199">
        <v>2732</v>
      </c>
      <c r="CE2199">
        <v>1</v>
      </c>
      <c r="CF2199">
        <v>3</v>
      </c>
      <c r="CG2199">
        <v>59594</v>
      </c>
      <c r="CH2199">
        <v>1</v>
      </c>
      <c r="CI2199">
        <v>4</v>
      </c>
      <c r="CJ2199">
        <v>599.96</v>
      </c>
      <c r="CK2199">
        <v>1</v>
      </c>
      <c r="CL2199">
        <v>4</v>
      </c>
      <c r="CM2199">
        <v>599.96</v>
      </c>
      <c r="CN2199">
        <v>0</v>
      </c>
      <c r="CO2199">
        <v>0</v>
      </c>
      <c r="CP2199">
        <v>0</v>
      </c>
      <c r="CQ2199">
        <v>539.99</v>
      </c>
      <c r="CR2199">
        <v>0</v>
      </c>
      <c r="CS2199">
        <v>59.97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</row>
    <row r="2200" spans="1:117" x14ac:dyDescent="0.45">
      <c r="A2200">
        <v>7199</v>
      </c>
      <c r="B2200" s="6" t="s">
        <v>127</v>
      </c>
      <c r="C2200">
        <v>1</v>
      </c>
      <c r="D2200" s="6" t="s">
        <v>118</v>
      </c>
      <c r="E2200">
        <v>-4</v>
      </c>
      <c r="F2200">
        <v>11.37612148</v>
      </c>
      <c r="G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1</v>
      </c>
      <c r="U2200">
        <v>0</v>
      </c>
      <c r="V2200">
        <v>1</v>
      </c>
      <c r="W2200">
        <v>260000</v>
      </c>
      <c r="X2200">
        <v>0</v>
      </c>
      <c r="Y2200">
        <v>0</v>
      </c>
      <c r="Z2200">
        <v>0</v>
      </c>
      <c r="AA2200">
        <v>3</v>
      </c>
      <c r="AB2200">
        <v>3</v>
      </c>
      <c r="AC2200">
        <v>1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280</v>
      </c>
      <c r="BH2200" s="6" t="s">
        <v>121</v>
      </c>
      <c r="BI2200">
        <v>0</v>
      </c>
      <c r="BJ2200">
        <v>40</v>
      </c>
      <c r="BK2200">
        <v>26.1</v>
      </c>
      <c r="BL2200">
        <v>73.900000000000006</v>
      </c>
      <c r="BM2200">
        <v>12.8</v>
      </c>
      <c r="BN2200">
        <v>91.3</v>
      </c>
      <c r="BO2200">
        <v>0.5</v>
      </c>
      <c r="BP2200">
        <v>2.7</v>
      </c>
      <c r="BQ2200">
        <v>8.6999999999999993</v>
      </c>
      <c r="BR2200">
        <v>2.81</v>
      </c>
      <c r="BS2200">
        <v>2.81</v>
      </c>
      <c r="BT2200">
        <v>69.7</v>
      </c>
      <c r="BU2200">
        <v>38.4</v>
      </c>
      <c r="BV2200">
        <v>31.7</v>
      </c>
      <c r="BW2200">
        <v>38</v>
      </c>
      <c r="BX2200">
        <v>6.8</v>
      </c>
      <c r="BY2200">
        <v>12.6</v>
      </c>
      <c r="BZ2200">
        <v>434853</v>
      </c>
      <c r="CA2200">
        <v>19</v>
      </c>
      <c r="CB2200">
        <v>91.5</v>
      </c>
      <c r="CC2200">
        <v>8.5</v>
      </c>
      <c r="CD2200">
        <v>3783</v>
      </c>
      <c r="CE2200">
        <v>5</v>
      </c>
      <c r="CF2200">
        <v>6</v>
      </c>
      <c r="CG2200">
        <v>110399</v>
      </c>
      <c r="CH2200">
        <v>1</v>
      </c>
      <c r="CI2200">
        <v>1</v>
      </c>
      <c r="CJ2200">
        <v>84.99</v>
      </c>
      <c r="CK2200">
        <v>1</v>
      </c>
      <c r="CL2200">
        <v>1</v>
      </c>
      <c r="CM2200">
        <v>84.99</v>
      </c>
      <c r="CN2200">
        <v>0</v>
      </c>
      <c r="CO2200">
        <v>0</v>
      </c>
      <c r="CP2200">
        <v>84.99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</row>
    <row r="2201" spans="1:117" x14ac:dyDescent="0.45">
      <c r="A2201">
        <v>7200</v>
      </c>
      <c r="B2201" s="6" t="s">
        <v>153</v>
      </c>
      <c r="C2201">
        <v>1</v>
      </c>
      <c r="D2201" s="6" t="s">
        <v>118</v>
      </c>
      <c r="E2201">
        <v>-8</v>
      </c>
      <c r="F2201">
        <v>9.4807336410000005</v>
      </c>
      <c r="G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>
        <v>38750</v>
      </c>
      <c r="X2201">
        <v>0</v>
      </c>
      <c r="Y2201">
        <v>0</v>
      </c>
      <c r="Z2201">
        <v>3</v>
      </c>
      <c r="AA2201">
        <v>2</v>
      </c>
      <c r="AB2201">
        <v>1</v>
      </c>
      <c r="AC2201">
        <v>1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 s="6" t="s">
        <v>175</v>
      </c>
      <c r="BI2201">
        <v>0</v>
      </c>
      <c r="BJ2201">
        <v>31</v>
      </c>
      <c r="BK2201">
        <v>25.2</v>
      </c>
      <c r="BL2201">
        <v>74.8</v>
      </c>
      <c r="BM2201">
        <v>7.9</v>
      </c>
      <c r="BN2201">
        <v>50.2</v>
      </c>
      <c r="BO2201">
        <v>27.7</v>
      </c>
      <c r="BP2201">
        <v>10.3</v>
      </c>
      <c r="BQ2201">
        <v>13.8</v>
      </c>
      <c r="BR2201">
        <v>2.5099999999999998</v>
      </c>
      <c r="BS2201">
        <v>2.5099999999999998</v>
      </c>
      <c r="BT2201">
        <v>46.8</v>
      </c>
      <c r="BU2201">
        <v>33.6</v>
      </c>
      <c r="BV2201">
        <v>22.6</v>
      </c>
      <c r="BW2201">
        <v>24.2</v>
      </c>
      <c r="BX2201">
        <v>6.5</v>
      </c>
      <c r="BY2201">
        <v>12.9</v>
      </c>
      <c r="BZ2201">
        <v>253246</v>
      </c>
      <c r="CA2201">
        <v>16</v>
      </c>
      <c r="CB2201">
        <v>49.6</v>
      </c>
      <c r="CC2201">
        <v>50.4</v>
      </c>
      <c r="CD2201">
        <v>3884</v>
      </c>
      <c r="CE2201">
        <v>6</v>
      </c>
      <c r="CF2201">
        <v>4</v>
      </c>
      <c r="CG2201">
        <v>84558</v>
      </c>
      <c r="CH2201">
        <v>1</v>
      </c>
      <c r="CI2201">
        <v>1</v>
      </c>
      <c r="CJ2201">
        <v>206.99</v>
      </c>
      <c r="CK2201">
        <v>1</v>
      </c>
      <c r="CL2201">
        <v>1</v>
      </c>
      <c r="CM2201">
        <v>206.99</v>
      </c>
      <c r="CN2201">
        <v>0</v>
      </c>
      <c r="CO2201">
        <v>0</v>
      </c>
      <c r="CP2201">
        <v>0</v>
      </c>
      <c r="CQ2201">
        <v>206.99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</row>
    <row r="2202" spans="1:117" x14ac:dyDescent="0.45">
      <c r="A2202">
        <v>7201</v>
      </c>
      <c r="B2202" s="6" t="s">
        <v>134</v>
      </c>
      <c r="C2202">
        <v>3</v>
      </c>
      <c r="D2202" s="6" t="s">
        <v>120</v>
      </c>
      <c r="E2202">
        <v>107</v>
      </c>
      <c r="F2202">
        <v>1.1367519829999999</v>
      </c>
      <c r="G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1</v>
      </c>
      <c r="V2202">
        <v>0</v>
      </c>
      <c r="W2202">
        <v>106250</v>
      </c>
      <c r="X2202">
        <v>0</v>
      </c>
      <c r="Y2202">
        <v>0</v>
      </c>
      <c r="Z2202">
        <v>3</v>
      </c>
      <c r="AA2202">
        <v>1</v>
      </c>
      <c r="AB2202">
        <v>1</v>
      </c>
      <c r="AC2202">
        <v>1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 s="6" t="s">
        <v>148</v>
      </c>
      <c r="BI2202">
        <v>0</v>
      </c>
      <c r="BJ2202">
        <v>34</v>
      </c>
      <c r="BK2202">
        <v>16.399999999999999</v>
      </c>
      <c r="BL2202">
        <v>83.6</v>
      </c>
      <c r="BM2202">
        <v>11.2</v>
      </c>
      <c r="BN2202">
        <v>49.5</v>
      </c>
      <c r="BO2202">
        <v>6.4</v>
      </c>
      <c r="BP2202">
        <v>26.2</v>
      </c>
      <c r="BQ2202">
        <v>26.9</v>
      </c>
      <c r="BR2202">
        <v>2.25</v>
      </c>
      <c r="BS2202">
        <v>2.25</v>
      </c>
      <c r="BT2202">
        <v>39.200000000000003</v>
      </c>
      <c r="BU2202">
        <v>26.8</v>
      </c>
      <c r="BV2202">
        <v>18.2</v>
      </c>
      <c r="BW2202">
        <v>20.9</v>
      </c>
      <c r="BX2202">
        <v>13.4</v>
      </c>
      <c r="BY2202">
        <v>13.7</v>
      </c>
      <c r="BZ2202">
        <v>696428</v>
      </c>
      <c r="CA2202">
        <v>54</v>
      </c>
      <c r="CB2202">
        <v>18.8</v>
      </c>
      <c r="CC2202">
        <v>81.2</v>
      </c>
      <c r="CD2202">
        <v>3621</v>
      </c>
      <c r="CE2202">
        <v>5</v>
      </c>
      <c r="CF2202">
        <v>8</v>
      </c>
      <c r="CG2202">
        <v>140440</v>
      </c>
      <c r="CH2202">
        <v>1</v>
      </c>
      <c r="CI2202">
        <v>2</v>
      </c>
      <c r="CJ2202">
        <v>1648.99</v>
      </c>
      <c r="CK2202">
        <v>1</v>
      </c>
      <c r="CL2202">
        <v>2</v>
      </c>
      <c r="CM2202">
        <v>1648.99</v>
      </c>
      <c r="CN2202">
        <v>0</v>
      </c>
      <c r="CO2202">
        <v>0</v>
      </c>
      <c r="CP2202">
        <v>0</v>
      </c>
      <c r="CQ2202">
        <v>1648.99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</row>
    <row r="2203" spans="1:117" x14ac:dyDescent="0.45">
      <c r="A2203">
        <v>7202</v>
      </c>
      <c r="B2203" s="6" t="s">
        <v>187</v>
      </c>
      <c r="C2203">
        <v>1</v>
      </c>
      <c r="D2203" s="6" t="s">
        <v>118</v>
      </c>
      <c r="E2203">
        <v>4</v>
      </c>
      <c r="F2203">
        <v>11.348668829999999</v>
      </c>
      <c r="G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X2203">
        <v>0</v>
      </c>
      <c r="Y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 s="6" t="s">
        <v>171</v>
      </c>
      <c r="BI2203">
        <v>0</v>
      </c>
      <c r="CH2203">
        <v>1</v>
      </c>
      <c r="CI2203">
        <v>1</v>
      </c>
      <c r="CJ2203">
        <v>1599</v>
      </c>
      <c r="CK2203">
        <v>1</v>
      </c>
      <c r="CL2203">
        <v>1</v>
      </c>
      <c r="CM2203">
        <v>1599</v>
      </c>
      <c r="CN2203">
        <v>0</v>
      </c>
      <c r="CO2203">
        <v>0</v>
      </c>
      <c r="CP2203">
        <v>0</v>
      </c>
      <c r="CQ2203">
        <v>1599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</row>
    <row r="2204" spans="1:117" x14ac:dyDescent="0.45">
      <c r="A2204">
        <v>7203</v>
      </c>
      <c r="B2204" s="6" t="s">
        <v>218</v>
      </c>
      <c r="C2204">
        <v>1</v>
      </c>
      <c r="D2204" s="6" t="s">
        <v>118</v>
      </c>
      <c r="E2204">
        <v>13</v>
      </c>
      <c r="F2204">
        <v>7.2401627790000003</v>
      </c>
      <c r="G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0</v>
      </c>
      <c r="V2204">
        <v>0</v>
      </c>
      <c r="W2204">
        <v>4500</v>
      </c>
      <c r="X2204">
        <v>0</v>
      </c>
      <c r="Y2204">
        <v>1</v>
      </c>
      <c r="Z2204">
        <v>19</v>
      </c>
      <c r="AA2204">
        <v>1</v>
      </c>
      <c r="AB2204">
        <v>1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1</v>
      </c>
      <c r="BE2204">
        <v>1</v>
      </c>
      <c r="BF2204">
        <v>1</v>
      </c>
      <c r="BG2204">
        <v>0</v>
      </c>
      <c r="BH2204" s="6" t="s">
        <v>220</v>
      </c>
      <c r="BI2204">
        <v>0</v>
      </c>
      <c r="BJ2204">
        <v>35</v>
      </c>
      <c r="BK2204">
        <v>21</v>
      </c>
      <c r="BL2204">
        <v>79</v>
      </c>
      <c r="BM2204">
        <v>13.7</v>
      </c>
      <c r="BN2204">
        <v>65.8</v>
      </c>
      <c r="BO2204">
        <v>20.6</v>
      </c>
      <c r="BP2204">
        <v>1.7</v>
      </c>
      <c r="BQ2204">
        <v>19.2</v>
      </c>
      <c r="BR2204">
        <v>2.09</v>
      </c>
      <c r="BS2204">
        <v>2.09</v>
      </c>
      <c r="BT2204">
        <v>34.299999999999997</v>
      </c>
      <c r="BU2204">
        <v>24.5</v>
      </c>
      <c r="BV2204">
        <v>14</v>
      </c>
      <c r="BW2204">
        <v>20.3</v>
      </c>
      <c r="BX2204">
        <v>8.1</v>
      </c>
      <c r="BY2204">
        <v>12.1</v>
      </c>
      <c r="BZ2204">
        <v>193749</v>
      </c>
      <c r="CA2204">
        <v>37</v>
      </c>
      <c r="CB2204">
        <v>41.4</v>
      </c>
      <c r="CC2204">
        <v>58.6</v>
      </c>
      <c r="CD2204">
        <v>3456</v>
      </c>
      <c r="CE2204">
        <v>5</v>
      </c>
      <c r="CF2204">
        <v>3</v>
      </c>
      <c r="CG2204">
        <v>56070</v>
      </c>
      <c r="CH2204">
        <v>1</v>
      </c>
      <c r="CI2204">
        <v>1</v>
      </c>
      <c r="CJ2204">
        <v>1999</v>
      </c>
      <c r="CK2204">
        <v>1</v>
      </c>
      <c r="CL2204">
        <v>1</v>
      </c>
      <c r="CM2204">
        <v>1999</v>
      </c>
      <c r="CN2204">
        <v>1999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</row>
    <row r="2205" spans="1:117" x14ac:dyDescent="0.45">
      <c r="A2205">
        <v>7204</v>
      </c>
      <c r="B2205" s="6" t="s">
        <v>187</v>
      </c>
      <c r="C2205">
        <v>3</v>
      </c>
      <c r="D2205" s="6" t="s">
        <v>118</v>
      </c>
      <c r="E2205">
        <v>77</v>
      </c>
      <c r="F2205">
        <v>6.1171565240000003</v>
      </c>
      <c r="G2205">
        <v>1</v>
      </c>
      <c r="H2205">
        <v>29</v>
      </c>
      <c r="I2205">
        <v>1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1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0</v>
      </c>
      <c r="V2205">
        <v>1</v>
      </c>
      <c r="W2205">
        <v>156250</v>
      </c>
      <c r="X2205">
        <v>0</v>
      </c>
      <c r="Y2205">
        <v>0</v>
      </c>
      <c r="Z2205">
        <v>8</v>
      </c>
      <c r="AA2205">
        <v>8</v>
      </c>
      <c r="AB2205">
        <v>6</v>
      </c>
      <c r="AC2205">
        <v>1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229</v>
      </c>
      <c r="BH2205" s="6" t="s">
        <v>173</v>
      </c>
      <c r="BI2205">
        <v>0</v>
      </c>
      <c r="BJ2205">
        <v>37</v>
      </c>
      <c r="BK2205">
        <v>16.600000000000001</v>
      </c>
      <c r="BL2205">
        <v>83.4</v>
      </c>
      <c r="BM2205">
        <v>11</v>
      </c>
      <c r="BN2205">
        <v>36.200000000000003</v>
      </c>
      <c r="BO2205">
        <v>56.1</v>
      </c>
      <c r="BP2205">
        <v>0.8</v>
      </c>
      <c r="BQ2205">
        <v>8.3000000000000007</v>
      </c>
      <c r="BR2205">
        <v>2.75</v>
      </c>
      <c r="BS2205">
        <v>2.75</v>
      </c>
      <c r="BT2205">
        <v>51.6</v>
      </c>
      <c r="BU2205">
        <v>35.5</v>
      </c>
      <c r="BV2205">
        <v>20</v>
      </c>
      <c r="BW2205">
        <v>31.6</v>
      </c>
      <c r="BX2205">
        <v>4.8</v>
      </c>
      <c r="BY2205">
        <v>11.9</v>
      </c>
      <c r="BZ2205">
        <v>153715</v>
      </c>
      <c r="CA2205">
        <v>14</v>
      </c>
      <c r="CB2205">
        <v>79.400000000000006</v>
      </c>
      <c r="CC2205">
        <v>20.6</v>
      </c>
      <c r="CD2205">
        <v>3244</v>
      </c>
      <c r="CE2205">
        <v>3</v>
      </c>
      <c r="CF2205">
        <v>3</v>
      </c>
      <c r="CG2205">
        <v>61531</v>
      </c>
      <c r="CH2205">
        <v>1</v>
      </c>
      <c r="CI2205">
        <v>1</v>
      </c>
      <c r="CJ2205">
        <v>39.99</v>
      </c>
      <c r="CK2205">
        <v>1</v>
      </c>
      <c r="CL2205">
        <v>1</v>
      </c>
      <c r="CM2205">
        <v>39.99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39.99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</row>
    <row r="2206" spans="1:117" x14ac:dyDescent="0.45">
      <c r="A2206">
        <v>7205</v>
      </c>
      <c r="B2206" s="6" t="s">
        <v>184</v>
      </c>
      <c r="C2206">
        <v>1</v>
      </c>
      <c r="D2206" s="6" t="s">
        <v>120</v>
      </c>
      <c r="E2206">
        <v>132</v>
      </c>
      <c r="F2206">
        <v>7.0089544210000003</v>
      </c>
      <c r="G2206">
        <v>1</v>
      </c>
      <c r="H2206">
        <v>32</v>
      </c>
      <c r="I2206">
        <v>0</v>
      </c>
      <c r="J2206">
        <v>0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1</v>
      </c>
      <c r="U2206">
        <v>0</v>
      </c>
      <c r="V2206">
        <v>1</v>
      </c>
      <c r="W2206">
        <v>106250</v>
      </c>
      <c r="X2206">
        <v>0</v>
      </c>
      <c r="Y2206">
        <v>0</v>
      </c>
      <c r="Z2206">
        <v>2</v>
      </c>
      <c r="AA2206">
        <v>1</v>
      </c>
      <c r="AB2206">
        <v>1</v>
      </c>
      <c r="AC2206">
        <v>1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154</v>
      </c>
      <c r="BH2206" s="6" t="s">
        <v>121</v>
      </c>
      <c r="BI2206">
        <v>0</v>
      </c>
      <c r="BJ2206">
        <v>34</v>
      </c>
      <c r="BK2206">
        <v>30.9</v>
      </c>
      <c r="BL2206">
        <v>69.099999999999994</v>
      </c>
      <c r="BM2206">
        <v>9.1999999999999993</v>
      </c>
      <c r="BN2206">
        <v>80.3</v>
      </c>
      <c r="BO2206">
        <v>2.9</v>
      </c>
      <c r="BP2206">
        <v>4.5</v>
      </c>
      <c r="BQ2206">
        <v>4.5999999999999996</v>
      </c>
      <c r="BR2206">
        <v>2.76</v>
      </c>
      <c r="BS2206">
        <v>2.76</v>
      </c>
      <c r="BT2206">
        <v>65.7</v>
      </c>
      <c r="BU2206">
        <v>45.3</v>
      </c>
      <c r="BV2206">
        <v>35.799999999999997</v>
      </c>
      <c r="BW2206">
        <v>29.9</v>
      </c>
      <c r="BX2206">
        <v>5.0999999999999996</v>
      </c>
      <c r="BY2206">
        <v>13.7</v>
      </c>
      <c r="BZ2206">
        <v>187182</v>
      </c>
      <c r="CA2206">
        <v>17</v>
      </c>
      <c r="CB2206">
        <v>87.2</v>
      </c>
      <c r="CC2206">
        <v>12.8</v>
      </c>
      <c r="CD2206">
        <v>4162</v>
      </c>
      <c r="CE2206">
        <v>9</v>
      </c>
      <c r="CF2206">
        <v>8</v>
      </c>
      <c r="CG2206">
        <v>102008</v>
      </c>
      <c r="CH2206">
        <v>1</v>
      </c>
      <c r="CI2206">
        <v>1</v>
      </c>
      <c r="CJ2206">
        <v>199.99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199.99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</row>
    <row r="2207" spans="1:117" x14ac:dyDescent="0.45">
      <c r="A2207">
        <v>7206</v>
      </c>
      <c r="B2207" s="6" t="s">
        <v>155</v>
      </c>
      <c r="C2207">
        <v>2</v>
      </c>
      <c r="D2207" s="6" t="s">
        <v>118</v>
      </c>
      <c r="E2207">
        <v>-4</v>
      </c>
      <c r="F2207">
        <v>2.4426426060000002</v>
      </c>
      <c r="G2207">
        <v>1</v>
      </c>
      <c r="H2207">
        <v>55</v>
      </c>
      <c r="I2207">
        <v>0</v>
      </c>
      <c r="J2207">
        <v>0</v>
      </c>
      <c r="K2207">
        <v>1</v>
      </c>
      <c r="L2207">
        <v>0</v>
      </c>
      <c r="M2207">
        <v>0</v>
      </c>
      <c r="N2207">
        <v>1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1</v>
      </c>
      <c r="U2207">
        <v>0</v>
      </c>
      <c r="V2207">
        <v>1</v>
      </c>
      <c r="W2207">
        <v>106250</v>
      </c>
      <c r="X2207">
        <v>0</v>
      </c>
      <c r="Y2207">
        <v>0</v>
      </c>
      <c r="Z2207">
        <v>1</v>
      </c>
      <c r="AA2207">
        <v>5</v>
      </c>
      <c r="AB2207">
        <v>5</v>
      </c>
      <c r="AC2207">
        <v>1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180</v>
      </c>
      <c r="BH2207" s="6" t="s">
        <v>121</v>
      </c>
      <c r="BI2207">
        <v>0</v>
      </c>
      <c r="BJ2207">
        <v>49</v>
      </c>
      <c r="BK2207">
        <v>16.100000000000001</v>
      </c>
      <c r="BL2207">
        <v>83.9</v>
      </c>
      <c r="BM2207">
        <v>23.6</v>
      </c>
      <c r="BN2207">
        <v>94.4</v>
      </c>
      <c r="BO2207">
        <v>1.1000000000000001</v>
      </c>
      <c r="BP2207">
        <v>2.5</v>
      </c>
      <c r="BQ2207">
        <v>2</v>
      </c>
      <c r="BR2207">
        <v>2.5</v>
      </c>
      <c r="BS2207">
        <v>2.5</v>
      </c>
      <c r="BT2207">
        <v>59.2</v>
      </c>
      <c r="BU2207">
        <v>25.3</v>
      </c>
      <c r="BV2207">
        <v>18.399999999999999</v>
      </c>
      <c r="BW2207">
        <v>40.799999999999997</v>
      </c>
      <c r="BX2207">
        <v>0.9</v>
      </c>
      <c r="BY2207">
        <v>12.4</v>
      </c>
      <c r="BZ2207">
        <v>182954</v>
      </c>
      <c r="CA2207">
        <v>53</v>
      </c>
      <c r="CB2207">
        <v>96.8</v>
      </c>
      <c r="CC2207">
        <v>3.2</v>
      </c>
      <c r="CD2207">
        <v>3547</v>
      </c>
      <c r="CE2207">
        <v>5</v>
      </c>
      <c r="CF2207">
        <v>7</v>
      </c>
      <c r="CG2207">
        <v>88261</v>
      </c>
      <c r="CH2207">
        <v>1</v>
      </c>
      <c r="CI2207">
        <v>2</v>
      </c>
      <c r="CJ2207">
        <v>939.99</v>
      </c>
      <c r="CK2207">
        <v>1</v>
      </c>
      <c r="CL2207">
        <v>2</v>
      </c>
      <c r="CM2207">
        <v>939.99</v>
      </c>
      <c r="CN2207">
        <v>0</v>
      </c>
      <c r="CO2207">
        <v>0</v>
      </c>
      <c r="CP2207">
        <v>540</v>
      </c>
      <c r="CQ2207">
        <v>399.99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</row>
    <row r="2208" spans="1:117" x14ac:dyDescent="0.45">
      <c r="A2208">
        <v>7207</v>
      </c>
      <c r="B2208" s="6" t="s">
        <v>155</v>
      </c>
      <c r="C2208">
        <v>1</v>
      </c>
      <c r="D2208" s="6" t="s">
        <v>118</v>
      </c>
      <c r="E2208">
        <v>4</v>
      </c>
      <c r="F2208">
        <v>9.2934707630000002</v>
      </c>
      <c r="G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1</v>
      </c>
      <c r="U2208">
        <v>0</v>
      </c>
      <c r="V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 s="6" t="s">
        <v>172</v>
      </c>
      <c r="BI2208">
        <v>0</v>
      </c>
      <c r="BJ2208">
        <v>30</v>
      </c>
      <c r="BK2208">
        <v>30</v>
      </c>
      <c r="BL2208">
        <v>70</v>
      </c>
      <c r="BM2208">
        <v>7.9</v>
      </c>
      <c r="BN2208">
        <v>1.4</v>
      </c>
      <c r="BO2208">
        <v>97.7</v>
      </c>
      <c r="BP2208">
        <v>0</v>
      </c>
      <c r="BQ2208">
        <v>0</v>
      </c>
      <c r="BR2208">
        <v>2.3199999999999998</v>
      </c>
      <c r="BS2208">
        <v>2.3199999999999998</v>
      </c>
      <c r="BT2208">
        <v>11.6</v>
      </c>
      <c r="BU2208">
        <v>35</v>
      </c>
      <c r="BV2208">
        <v>3.6</v>
      </c>
      <c r="BW2208">
        <v>7.9</v>
      </c>
      <c r="BX2208">
        <v>3.6</v>
      </c>
      <c r="BY2208">
        <v>11.7</v>
      </c>
      <c r="BZ2208">
        <v>47142</v>
      </c>
      <c r="CA2208">
        <v>66</v>
      </c>
      <c r="CB2208">
        <v>23.1</v>
      </c>
      <c r="CC2208">
        <v>76.900000000000006</v>
      </c>
      <c r="CD2208">
        <v>2849</v>
      </c>
      <c r="CE2208">
        <v>1</v>
      </c>
      <c r="CF2208">
        <v>0</v>
      </c>
      <c r="CG2208">
        <v>25468</v>
      </c>
      <c r="CH2208">
        <v>1</v>
      </c>
      <c r="CI2208">
        <v>1</v>
      </c>
      <c r="CJ2208">
        <v>99.99</v>
      </c>
      <c r="CK2208">
        <v>1</v>
      </c>
      <c r="CL2208">
        <v>1</v>
      </c>
      <c r="CM2208">
        <v>99.99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99.99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</row>
    <row r="2209" spans="1:117" x14ac:dyDescent="0.45">
      <c r="A2209">
        <v>7208</v>
      </c>
      <c r="B2209" s="6" t="s">
        <v>184</v>
      </c>
      <c r="C2209">
        <v>1</v>
      </c>
      <c r="D2209" s="6" t="s">
        <v>118</v>
      </c>
      <c r="E2209">
        <v>30</v>
      </c>
      <c r="F2209">
        <v>2.7281922010000001</v>
      </c>
      <c r="G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1</v>
      </c>
      <c r="U2209">
        <v>0</v>
      </c>
      <c r="V2209">
        <v>1</v>
      </c>
      <c r="W2209">
        <v>181250</v>
      </c>
      <c r="X2209">
        <v>0</v>
      </c>
      <c r="Y2209">
        <v>0</v>
      </c>
      <c r="Z2209">
        <v>18</v>
      </c>
      <c r="AA2209">
        <v>3</v>
      </c>
      <c r="AB2209">
        <v>3</v>
      </c>
      <c r="AC2209">
        <v>1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177</v>
      </c>
      <c r="BH2209" s="6" t="s">
        <v>197</v>
      </c>
      <c r="BI2209">
        <v>0</v>
      </c>
      <c r="BJ2209">
        <v>35</v>
      </c>
      <c r="BK2209">
        <v>28.2</v>
      </c>
      <c r="BL2209">
        <v>71.8</v>
      </c>
      <c r="BM2209">
        <v>6.6</v>
      </c>
      <c r="BN2209">
        <v>70.7</v>
      </c>
      <c r="BO2209">
        <v>3.8</v>
      </c>
      <c r="BP2209">
        <v>16.100000000000001</v>
      </c>
      <c r="BQ2209">
        <v>5.8</v>
      </c>
      <c r="BR2209">
        <v>3.07</v>
      </c>
      <c r="BS2209">
        <v>3.07</v>
      </c>
      <c r="BT2209">
        <v>71.2</v>
      </c>
      <c r="BU2209">
        <v>46.8</v>
      </c>
      <c r="BV2209">
        <v>37.700000000000003</v>
      </c>
      <c r="BW2209">
        <v>33.6</v>
      </c>
      <c r="BX2209">
        <v>2.5</v>
      </c>
      <c r="BY2209">
        <v>13.4</v>
      </c>
      <c r="BZ2209">
        <v>225448</v>
      </c>
      <c r="CA2209">
        <v>23</v>
      </c>
      <c r="CB2209">
        <v>92.2</v>
      </c>
      <c r="CC2209">
        <v>7.8</v>
      </c>
      <c r="CD2209">
        <v>4003</v>
      </c>
      <c r="CE2209">
        <v>8</v>
      </c>
      <c r="CF2209">
        <v>8</v>
      </c>
      <c r="CG2209">
        <v>99578</v>
      </c>
      <c r="CH2209">
        <v>1</v>
      </c>
      <c r="CI2209">
        <v>1</v>
      </c>
      <c r="CJ2209">
        <v>254.99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254.99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</row>
    <row r="2210" spans="1:117" x14ac:dyDescent="0.45">
      <c r="A2210">
        <v>7209</v>
      </c>
      <c r="B2210" s="6" t="s">
        <v>187</v>
      </c>
      <c r="C2210">
        <v>3</v>
      </c>
      <c r="D2210" s="6" t="s">
        <v>118</v>
      </c>
      <c r="E2210">
        <v>14</v>
      </c>
      <c r="F2210">
        <v>22.919405909999998</v>
      </c>
      <c r="G2210">
        <v>0</v>
      </c>
      <c r="H2210">
        <v>27</v>
      </c>
      <c r="I2210">
        <v>0</v>
      </c>
      <c r="J2210">
        <v>1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0</v>
      </c>
      <c r="V2210">
        <v>0</v>
      </c>
      <c r="W2210">
        <v>56250</v>
      </c>
      <c r="X2210">
        <v>0</v>
      </c>
      <c r="Y2210">
        <v>0</v>
      </c>
      <c r="Z2210">
        <v>1</v>
      </c>
      <c r="AA2210">
        <v>1</v>
      </c>
      <c r="AB2210">
        <v>1</v>
      </c>
      <c r="AC2210">
        <v>1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 s="6" t="s">
        <v>139</v>
      </c>
      <c r="BI2210">
        <v>0</v>
      </c>
      <c r="BJ2210">
        <v>33</v>
      </c>
      <c r="BK2210">
        <v>28.3</v>
      </c>
      <c r="BL2210">
        <v>71.7</v>
      </c>
      <c r="BM2210">
        <v>15.7</v>
      </c>
      <c r="BN2210">
        <v>13.1</v>
      </c>
      <c r="BO2210">
        <v>84</v>
      </c>
      <c r="BP2210">
        <v>0.3</v>
      </c>
      <c r="BQ2210">
        <v>2.1</v>
      </c>
      <c r="BR2210">
        <v>2.4900000000000002</v>
      </c>
      <c r="BS2210">
        <v>2.4900000000000002</v>
      </c>
      <c r="BT2210">
        <v>28.5</v>
      </c>
      <c r="BU2210">
        <v>31.7</v>
      </c>
      <c r="BV2210">
        <v>13.6</v>
      </c>
      <c r="BW2210">
        <v>15</v>
      </c>
      <c r="BX2210">
        <v>3.8</v>
      </c>
      <c r="BY2210">
        <v>12.1</v>
      </c>
      <c r="BZ2210">
        <v>143211</v>
      </c>
      <c r="CA2210">
        <v>17</v>
      </c>
      <c r="CB2210">
        <v>59.4</v>
      </c>
      <c r="CC2210">
        <v>40.6</v>
      </c>
      <c r="CD2210">
        <v>3435</v>
      </c>
      <c r="CE2210">
        <v>5</v>
      </c>
      <c r="CF2210">
        <v>4</v>
      </c>
      <c r="CG2210">
        <v>62631</v>
      </c>
      <c r="CH2210">
        <v>2</v>
      </c>
      <c r="CI2210">
        <v>3</v>
      </c>
      <c r="CJ2210">
        <v>1889.85</v>
      </c>
      <c r="CK2210">
        <v>2</v>
      </c>
      <c r="CL2210">
        <v>3</v>
      </c>
      <c r="CM2210">
        <v>1889.85</v>
      </c>
      <c r="CN2210">
        <v>0</v>
      </c>
      <c r="CO2210">
        <v>0</v>
      </c>
      <c r="CP2210">
        <v>999.98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889.87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</row>
    <row r="2211" spans="1:117" x14ac:dyDescent="0.45">
      <c r="A2211">
        <v>7210</v>
      </c>
      <c r="B2211" s="6" t="s">
        <v>206</v>
      </c>
      <c r="C2211">
        <v>2</v>
      </c>
      <c r="D2211" s="6" t="s">
        <v>118</v>
      </c>
      <c r="E2211">
        <v>49</v>
      </c>
      <c r="F2211">
        <v>22.9521959</v>
      </c>
      <c r="G2211">
        <v>0</v>
      </c>
      <c r="H2211">
        <v>25</v>
      </c>
      <c r="I2211">
        <v>0</v>
      </c>
      <c r="J2211">
        <v>0</v>
      </c>
      <c r="K2211">
        <v>1</v>
      </c>
      <c r="L2211">
        <v>0</v>
      </c>
      <c r="M2211">
        <v>0</v>
      </c>
      <c r="N2211">
        <v>0</v>
      </c>
      <c r="O2211">
        <v>0</v>
      </c>
      <c r="P2211">
        <v>1</v>
      </c>
      <c r="Q2211">
        <v>0</v>
      </c>
      <c r="R2211">
        <v>0</v>
      </c>
      <c r="S2211">
        <v>0</v>
      </c>
      <c r="T2211">
        <v>1</v>
      </c>
      <c r="U2211">
        <v>0</v>
      </c>
      <c r="V2211">
        <v>1</v>
      </c>
      <c r="W2211">
        <v>131250</v>
      </c>
      <c r="X2211">
        <v>1</v>
      </c>
      <c r="Y2211">
        <v>0</v>
      </c>
      <c r="Z2211">
        <v>31</v>
      </c>
      <c r="AA2211">
        <v>6</v>
      </c>
      <c r="AB2211">
        <v>6</v>
      </c>
      <c r="AC2211">
        <v>1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3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0</v>
      </c>
      <c r="AX2211">
        <v>1</v>
      </c>
      <c r="AY2211">
        <v>0</v>
      </c>
      <c r="AZ2211">
        <v>0</v>
      </c>
      <c r="BA2211">
        <v>0</v>
      </c>
      <c r="BB2211">
        <v>0</v>
      </c>
      <c r="BC2211">
        <v>1</v>
      </c>
      <c r="BD2211">
        <v>0</v>
      </c>
      <c r="BE2211">
        <v>2</v>
      </c>
      <c r="BF2211">
        <v>4</v>
      </c>
      <c r="BG2211">
        <v>0</v>
      </c>
      <c r="BH2211" s="6" t="s">
        <v>130</v>
      </c>
      <c r="BI2211">
        <v>0</v>
      </c>
      <c r="BJ2211">
        <v>39</v>
      </c>
      <c r="BK2211">
        <v>26.1</v>
      </c>
      <c r="BL2211">
        <v>73.900000000000006</v>
      </c>
      <c r="BM2211">
        <v>19.2</v>
      </c>
      <c r="BN2211">
        <v>98.7</v>
      </c>
      <c r="BO2211">
        <v>0</v>
      </c>
      <c r="BP2211">
        <v>0.1</v>
      </c>
      <c r="BQ2211">
        <v>1.1000000000000001</v>
      </c>
      <c r="BR2211">
        <v>2.42</v>
      </c>
      <c r="BS2211">
        <v>2.42</v>
      </c>
      <c r="BT2211">
        <v>58.7</v>
      </c>
      <c r="BU2211">
        <v>31.8</v>
      </c>
      <c r="BV2211">
        <v>21.6</v>
      </c>
      <c r="BW2211">
        <v>37.1</v>
      </c>
      <c r="BX2211">
        <v>1.7</v>
      </c>
      <c r="BY2211">
        <v>12</v>
      </c>
      <c r="BZ2211">
        <v>127272</v>
      </c>
      <c r="CA2211">
        <v>57</v>
      </c>
      <c r="CB2211">
        <v>76.599999999999994</v>
      </c>
      <c r="CC2211">
        <v>23.4</v>
      </c>
      <c r="CD2211">
        <v>3486</v>
      </c>
      <c r="CE2211">
        <v>5</v>
      </c>
      <c r="CF2211">
        <v>4</v>
      </c>
      <c r="CG2211">
        <v>74008</v>
      </c>
      <c r="CH2211">
        <v>1</v>
      </c>
      <c r="CI2211">
        <v>1</v>
      </c>
      <c r="CJ2211">
        <v>89.99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89.99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</row>
    <row r="2212" spans="1:117" x14ac:dyDescent="0.45">
      <c r="A2212">
        <v>7211</v>
      </c>
      <c r="B2212" s="6" t="s">
        <v>206</v>
      </c>
      <c r="C2212">
        <v>2</v>
      </c>
      <c r="D2212" s="6" t="s">
        <v>118</v>
      </c>
      <c r="E2212">
        <v>12</v>
      </c>
      <c r="F2212">
        <v>4.554482674</v>
      </c>
      <c r="G2212">
        <v>0</v>
      </c>
      <c r="H2212">
        <v>19</v>
      </c>
      <c r="I2212">
        <v>1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1</v>
      </c>
      <c r="R2212">
        <v>0</v>
      </c>
      <c r="S2212">
        <v>0</v>
      </c>
      <c r="T2212">
        <v>1</v>
      </c>
      <c r="U2212">
        <v>0</v>
      </c>
      <c r="V2212">
        <v>0</v>
      </c>
      <c r="W2212">
        <v>27500</v>
      </c>
      <c r="X2212">
        <v>0</v>
      </c>
      <c r="Y2212">
        <v>0</v>
      </c>
      <c r="Z2212">
        <v>1</v>
      </c>
      <c r="AA2212">
        <v>1</v>
      </c>
      <c r="AB2212">
        <v>1</v>
      </c>
      <c r="AC2212">
        <v>1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 s="6" t="s">
        <v>201</v>
      </c>
      <c r="BI2212">
        <v>0</v>
      </c>
      <c r="BJ2212">
        <v>40</v>
      </c>
      <c r="BK2212">
        <v>24.5</v>
      </c>
      <c r="BL2212">
        <v>75.5</v>
      </c>
      <c r="BM2212">
        <v>17.5</v>
      </c>
      <c r="BN2212">
        <v>94.1</v>
      </c>
      <c r="BO2212">
        <v>2</v>
      </c>
      <c r="BP2212">
        <v>0.7</v>
      </c>
      <c r="BQ2212">
        <v>2.5</v>
      </c>
      <c r="BR2212">
        <v>2.42</v>
      </c>
      <c r="BS2212">
        <v>2.42</v>
      </c>
      <c r="BT2212">
        <v>47.8</v>
      </c>
      <c r="BU2212">
        <v>31.4</v>
      </c>
      <c r="BV2212">
        <v>20</v>
      </c>
      <c r="BW2212">
        <v>27.8</v>
      </c>
      <c r="BX2212">
        <v>0.8</v>
      </c>
      <c r="BY2212">
        <v>11.9</v>
      </c>
      <c r="BZ2212">
        <v>173345</v>
      </c>
      <c r="CA2212">
        <v>25</v>
      </c>
      <c r="CB2212">
        <v>79.099999999999994</v>
      </c>
      <c r="CC2212">
        <v>20.9</v>
      </c>
      <c r="CD2212">
        <v>3398</v>
      </c>
      <c r="CE2212">
        <v>4</v>
      </c>
      <c r="CF2212">
        <v>3</v>
      </c>
      <c r="CG2212">
        <v>70374</v>
      </c>
      <c r="CH2212">
        <v>1</v>
      </c>
      <c r="CI2212">
        <v>1</v>
      </c>
      <c r="CJ2212">
        <v>549.99</v>
      </c>
      <c r="CK2212">
        <v>1</v>
      </c>
      <c r="CL2212">
        <v>1</v>
      </c>
      <c r="CM2212">
        <v>549.99</v>
      </c>
      <c r="CN2212">
        <v>0</v>
      </c>
      <c r="CO2212">
        <v>0</v>
      </c>
      <c r="CP2212">
        <v>0</v>
      </c>
      <c r="CQ2212">
        <v>0</v>
      </c>
      <c r="CR2212">
        <v>549.99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</row>
    <row r="2213" spans="1:117" x14ac:dyDescent="0.45">
      <c r="A2213">
        <v>7212</v>
      </c>
      <c r="B2213" s="6" t="s">
        <v>195</v>
      </c>
      <c r="C2213">
        <v>1</v>
      </c>
      <c r="D2213" s="6" t="s">
        <v>118</v>
      </c>
      <c r="E2213">
        <v>36</v>
      </c>
      <c r="G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X2213">
        <v>0</v>
      </c>
      <c r="Y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 s="6"/>
      <c r="BI2213">
        <v>0</v>
      </c>
      <c r="CH2213">
        <v>1</v>
      </c>
      <c r="CI2213">
        <v>1</v>
      </c>
      <c r="CJ2213">
        <v>89.99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89.99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</row>
    <row r="2214" spans="1:117" x14ac:dyDescent="0.45">
      <c r="A2214">
        <v>7213</v>
      </c>
      <c r="B2214" s="6" t="s">
        <v>134</v>
      </c>
      <c r="C2214">
        <v>2</v>
      </c>
      <c r="D2214" s="6" t="s">
        <v>120</v>
      </c>
      <c r="E2214">
        <v>166</v>
      </c>
      <c r="F2214">
        <v>24.397071780000001</v>
      </c>
      <c r="G2214">
        <v>0</v>
      </c>
      <c r="H2214">
        <v>44</v>
      </c>
      <c r="I2214">
        <v>1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1</v>
      </c>
      <c r="R2214">
        <v>0</v>
      </c>
      <c r="S2214">
        <v>0</v>
      </c>
      <c r="T2214">
        <v>1</v>
      </c>
      <c r="U2214">
        <v>0</v>
      </c>
      <c r="V2214">
        <v>1</v>
      </c>
      <c r="W2214">
        <v>81250</v>
      </c>
      <c r="X2214">
        <v>0</v>
      </c>
      <c r="Y2214">
        <v>0</v>
      </c>
      <c r="Z2214">
        <v>13</v>
      </c>
      <c r="AA2214">
        <v>3</v>
      </c>
      <c r="AB2214">
        <v>3</v>
      </c>
      <c r="AC2214">
        <v>1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250</v>
      </c>
      <c r="BH2214" s="6" t="s">
        <v>203</v>
      </c>
      <c r="BI2214">
        <v>0</v>
      </c>
      <c r="BJ2214">
        <v>24</v>
      </c>
      <c r="BK2214">
        <v>39.5</v>
      </c>
      <c r="BL2214">
        <v>60.5</v>
      </c>
      <c r="BM2214">
        <v>5.4</v>
      </c>
      <c r="BN2214">
        <v>43.9</v>
      </c>
      <c r="BO2214">
        <v>2.5</v>
      </c>
      <c r="BP2214">
        <v>0.7</v>
      </c>
      <c r="BQ2214">
        <v>91.2</v>
      </c>
      <c r="BR2214">
        <v>3.9</v>
      </c>
      <c r="BS2214">
        <v>3.9</v>
      </c>
      <c r="BT2214">
        <v>56</v>
      </c>
      <c r="BU2214">
        <v>63.2</v>
      </c>
      <c r="BV2214">
        <v>39.5</v>
      </c>
      <c r="BW2214">
        <v>16.5</v>
      </c>
      <c r="BX2214">
        <v>74.900000000000006</v>
      </c>
      <c r="BY2214">
        <v>11.3</v>
      </c>
      <c r="BZ2214">
        <v>166476</v>
      </c>
      <c r="CA2214">
        <v>19</v>
      </c>
      <c r="CB2214">
        <v>49.4</v>
      </c>
      <c r="CC2214">
        <v>50.6</v>
      </c>
      <c r="CD2214">
        <v>2153</v>
      </c>
      <c r="CE2214">
        <v>0</v>
      </c>
      <c r="CF2214">
        <v>0</v>
      </c>
      <c r="CG2214">
        <v>39029</v>
      </c>
      <c r="CH2214">
        <v>1</v>
      </c>
      <c r="CI2214">
        <v>2</v>
      </c>
      <c r="CJ2214">
        <v>3598</v>
      </c>
      <c r="CK2214">
        <v>1</v>
      </c>
      <c r="CL2214">
        <v>2</v>
      </c>
      <c r="CM2214">
        <v>3598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3598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</row>
    <row r="2215" spans="1:117" x14ac:dyDescent="0.45">
      <c r="A2215">
        <v>7214</v>
      </c>
      <c r="B2215" s="6" t="s">
        <v>159</v>
      </c>
      <c r="C2215">
        <v>1</v>
      </c>
      <c r="D2215" s="6" t="s">
        <v>118</v>
      </c>
      <c r="E2215">
        <v>94</v>
      </c>
      <c r="F2215">
        <v>10.91445205</v>
      </c>
      <c r="G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X2215">
        <v>0</v>
      </c>
      <c r="Y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 s="6" t="s">
        <v>171</v>
      </c>
      <c r="BI2215">
        <v>0</v>
      </c>
      <c r="CH2215">
        <v>1</v>
      </c>
      <c r="CI2215">
        <v>1</v>
      </c>
      <c r="CJ2215">
        <v>99.99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99.99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</row>
    <row r="2216" spans="1:117" x14ac:dyDescent="0.45">
      <c r="A2216">
        <v>7215</v>
      </c>
      <c r="B2216" s="6" t="s">
        <v>124</v>
      </c>
      <c r="C2216">
        <v>7</v>
      </c>
      <c r="D2216" s="6" t="s">
        <v>120</v>
      </c>
      <c r="E2216">
        <v>133</v>
      </c>
      <c r="F2216">
        <v>62.407939110000001</v>
      </c>
      <c r="G2216">
        <v>0</v>
      </c>
      <c r="H2216">
        <v>32</v>
      </c>
      <c r="I2216">
        <v>0</v>
      </c>
      <c r="J2216">
        <v>1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1</v>
      </c>
      <c r="U2216">
        <v>0</v>
      </c>
      <c r="V2216">
        <v>1</v>
      </c>
      <c r="W2216">
        <v>56250</v>
      </c>
      <c r="X2216">
        <v>1</v>
      </c>
      <c r="Y2216">
        <v>0</v>
      </c>
      <c r="Z2216">
        <v>10</v>
      </c>
      <c r="AA2216">
        <v>2</v>
      </c>
      <c r="AB2216">
        <v>2</v>
      </c>
      <c r="AC2216">
        <v>0</v>
      </c>
      <c r="AD2216">
        <v>1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1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2</v>
      </c>
      <c r="BE2216">
        <v>3</v>
      </c>
      <c r="BF2216">
        <v>3</v>
      </c>
      <c r="BG2216">
        <v>120</v>
      </c>
      <c r="BH2216" s="6" t="s">
        <v>137</v>
      </c>
      <c r="BI2216">
        <v>0</v>
      </c>
      <c r="BJ2216">
        <v>40</v>
      </c>
      <c r="BK2216">
        <v>25</v>
      </c>
      <c r="BL2216">
        <v>75</v>
      </c>
      <c r="BM2216">
        <v>14.9</v>
      </c>
      <c r="BN2216">
        <v>98.2</v>
      </c>
      <c r="BO2216">
        <v>0</v>
      </c>
      <c r="BP2216">
        <v>0.4</v>
      </c>
      <c r="BQ2216">
        <v>0.9</v>
      </c>
      <c r="BR2216">
        <v>2.4300000000000002</v>
      </c>
      <c r="BS2216">
        <v>2.4300000000000002</v>
      </c>
      <c r="BT2216">
        <v>54.8</v>
      </c>
      <c r="BU2216">
        <v>27.2</v>
      </c>
      <c r="BV2216">
        <v>17.899999999999999</v>
      </c>
      <c r="BW2216">
        <v>36.9</v>
      </c>
      <c r="BX2216">
        <v>0.7</v>
      </c>
      <c r="BY2216">
        <v>12.1</v>
      </c>
      <c r="BZ2216">
        <v>145624</v>
      </c>
      <c r="CA2216">
        <v>40</v>
      </c>
      <c r="CB2216">
        <v>87.1</v>
      </c>
      <c r="CC2216">
        <v>12.9</v>
      </c>
      <c r="CD2216">
        <v>3296</v>
      </c>
      <c r="CE2216">
        <v>2</v>
      </c>
      <c r="CF2216">
        <v>1</v>
      </c>
      <c r="CG2216">
        <v>60241</v>
      </c>
      <c r="CH2216">
        <v>1</v>
      </c>
      <c r="CI2216">
        <v>1</v>
      </c>
      <c r="CJ2216">
        <v>199.99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199.99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</row>
    <row r="2217" spans="1:117" x14ac:dyDescent="0.45">
      <c r="A2217">
        <v>7216</v>
      </c>
      <c r="B2217" s="6" t="s">
        <v>124</v>
      </c>
      <c r="C2217">
        <v>2</v>
      </c>
      <c r="D2217" s="6" t="s">
        <v>118</v>
      </c>
      <c r="F2217">
        <v>36.584770980000002</v>
      </c>
      <c r="G2217">
        <v>1</v>
      </c>
      <c r="H2217">
        <v>79</v>
      </c>
      <c r="I2217">
        <v>1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1</v>
      </c>
      <c r="T2217">
        <v>1</v>
      </c>
      <c r="U2217">
        <v>0</v>
      </c>
      <c r="V2217">
        <v>1</v>
      </c>
      <c r="W2217">
        <v>17500</v>
      </c>
      <c r="X2217">
        <v>1</v>
      </c>
      <c r="Y2217">
        <v>0</v>
      </c>
      <c r="Z2217">
        <v>52</v>
      </c>
      <c r="AA2217">
        <v>2</v>
      </c>
      <c r="AB2217">
        <v>2</v>
      </c>
      <c r="AC2217">
        <v>1</v>
      </c>
      <c r="AD2217">
        <v>0</v>
      </c>
      <c r="AE2217">
        <v>0</v>
      </c>
      <c r="AF2217">
        <v>0</v>
      </c>
      <c r="AG2217">
        <v>0</v>
      </c>
      <c r="AH2217">
        <v>1</v>
      </c>
      <c r="AI2217">
        <v>0</v>
      </c>
      <c r="AJ2217">
        <v>8</v>
      </c>
      <c r="AK2217">
        <v>0</v>
      </c>
      <c r="AL2217">
        <v>0</v>
      </c>
      <c r="AM2217">
        <v>1</v>
      </c>
      <c r="AN2217">
        <v>2</v>
      </c>
      <c r="AO2217">
        <v>2</v>
      </c>
      <c r="AP2217">
        <v>0</v>
      </c>
      <c r="AQ2217">
        <v>0</v>
      </c>
      <c r="AR2217">
        <v>1</v>
      </c>
      <c r="AS2217">
        <v>0</v>
      </c>
      <c r="AT2217">
        <v>2</v>
      </c>
      <c r="AU2217">
        <v>2</v>
      </c>
      <c r="AV2217">
        <v>0</v>
      </c>
      <c r="AW2217">
        <v>0</v>
      </c>
      <c r="AX2217">
        <v>2</v>
      </c>
      <c r="AY2217">
        <v>0</v>
      </c>
      <c r="AZ2217">
        <v>0</v>
      </c>
      <c r="BA2217">
        <v>1</v>
      </c>
      <c r="BB2217">
        <v>0</v>
      </c>
      <c r="BC2217">
        <v>0</v>
      </c>
      <c r="BD2217">
        <v>1</v>
      </c>
      <c r="BE2217">
        <v>6</v>
      </c>
      <c r="BF2217">
        <v>11</v>
      </c>
      <c r="BG2217">
        <v>0</v>
      </c>
      <c r="BH2217" s="6" t="s">
        <v>137</v>
      </c>
      <c r="BI2217">
        <v>0</v>
      </c>
      <c r="BJ2217">
        <v>55</v>
      </c>
      <c r="BK2217">
        <v>12.5</v>
      </c>
      <c r="BL2217">
        <v>87.5</v>
      </c>
      <c r="BM2217">
        <v>24</v>
      </c>
      <c r="BN2217">
        <v>98</v>
      </c>
      <c r="BO2217">
        <v>0</v>
      </c>
      <c r="BP2217">
        <v>0.5</v>
      </c>
      <c r="BQ2217">
        <v>2</v>
      </c>
      <c r="BR2217">
        <v>2.1</v>
      </c>
      <c r="BS2217">
        <v>2.1</v>
      </c>
      <c r="BT2217">
        <v>57.6</v>
      </c>
      <c r="BU2217">
        <v>16.2</v>
      </c>
      <c r="BV2217">
        <v>13.3</v>
      </c>
      <c r="BW2217">
        <v>44.3</v>
      </c>
      <c r="BX2217">
        <v>1</v>
      </c>
      <c r="BY2217">
        <v>11.9</v>
      </c>
      <c r="BZ2217">
        <v>172916</v>
      </c>
      <c r="CA2217">
        <v>49</v>
      </c>
      <c r="CB2217">
        <v>90</v>
      </c>
      <c r="CC2217">
        <v>10</v>
      </c>
      <c r="CD2217">
        <v>2851</v>
      </c>
      <c r="CE2217">
        <v>0</v>
      </c>
      <c r="CF2217">
        <v>2</v>
      </c>
      <c r="CG2217">
        <v>72562</v>
      </c>
      <c r="CH2217">
        <v>1</v>
      </c>
      <c r="CI2217">
        <v>2</v>
      </c>
      <c r="CJ2217">
        <v>18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18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</row>
    <row r="2218" spans="1:117" x14ac:dyDescent="0.45">
      <c r="A2218">
        <v>7217</v>
      </c>
      <c r="B2218" s="6" t="s">
        <v>124</v>
      </c>
      <c r="C2218">
        <v>1</v>
      </c>
      <c r="D2218" s="6" t="s">
        <v>118</v>
      </c>
      <c r="E2218">
        <v>253</v>
      </c>
      <c r="F2218">
        <v>7.9024871450000003</v>
      </c>
      <c r="G2218">
        <v>0</v>
      </c>
      <c r="H2218">
        <v>43</v>
      </c>
      <c r="I2218">
        <v>0</v>
      </c>
      <c r="J2218">
        <v>1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</v>
      </c>
      <c r="R2218">
        <v>0</v>
      </c>
      <c r="S2218">
        <v>0</v>
      </c>
      <c r="T2218">
        <v>1</v>
      </c>
      <c r="U2218">
        <v>0</v>
      </c>
      <c r="V2218">
        <v>1</v>
      </c>
      <c r="W2218">
        <v>81250</v>
      </c>
      <c r="X2218">
        <v>1</v>
      </c>
      <c r="Y2218">
        <v>0</v>
      </c>
      <c r="Z2218">
        <v>14</v>
      </c>
      <c r="AA2218">
        <v>7</v>
      </c>
      <c r="AB2218">
        <v>5</v>
      </c>
      <c r="AC2218">
        <v>1</v>
      </c>
      <c r="AD2218">
        <v>0</v>
      </c>
      <c r="AE2218">
        <v>0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1</v>
      </c>
      <c r="BD2218">
        <v>0</v>
      </c>
      <c r="BE2218">
        <v>2</v>
      </c>
      <c r="BF2218">
        <v>2</v>
      </c>
      <c r="BG2218">
        <v>55</v>
      </c>
      <c r="BH2218" s="6" t="s">
        <v>160</v>
      </c>
      <c r="BI2218">
        <v>0</v>
      </c>
      <c r="BJ2218">
        <v>45</v>
      </c>
      <c r="BK2218">
        <v>17.3</v>
      </c>
      <c r="BL2218">
        <v>82.7</v>
      </c>
      <c r="BM2218">
        <v>25.1</v>
      </c>
      <c r="BN2218">
        <v>97.2</v>
      </c>
      <c r="BO2218">
        <v>0.3</v>
      </c>
      <c r="BP2218">
        <v>0.3</v>
      </c>
      <c r="BQ2218">
        <v>1.7</v>
      </c>
      <c r="BR2218">
        <v>2.2599999999999998</v>
      </c>
      <c r="BS2218">
        <v>2.2599999999999998</v>
      </c>
      <c r="BT2218">
        <v>45.8</v>
      </c>
      <c r="BU2218">
        <v>21.9</v>
      </c>
      <c r="BV2218">
        <v>14.5</v>
      </c>
      <c r="BW2218">
        <v>31.2</v>
      </c>
      <c r="BX2218">
        <v>0.9</v>
      </c>
      <c r="BY2218">
        <v>12</v>
      </c>
      <c r="BZ2218">
        <v>149471</v>
      </c>
      <c r="CA2218">
        <v>72</v>
      </c>
      <c r="CB2218">
        <v>89.2</v>
      </c>
      <c r="CC2218">
        <v>10.8</v>
      </c>
      <c r="CD2218">
        <v>3299</v>
      </c>
      <c r="CE2218">
        <v>2</v>
      </c>
      <c r="CF2218">
        <v>4</v>
      </c>
      <c r="CG2218">
        <v>84072</v>
      </c>
      <c r="CH2218">
        <v>1</v>
      </c>
      <c r="CI2218">
        <v>1</v>
      </c>
      <c r="CJ2218">
        <v>119.99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119.99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</row>
    <row r="2219" spans="1:117" x14ac:dyDescent="0.45">
      <c r="A2219">
        <v>7218</v>
      </c>
      <c r="B2219" s="6" t="s">
        <v>117</v>
      </c>
      <c r="C2219">
        <v>2</v>
      </c>
      <c r="D2219" s="6" t="s">
        <v>120</v>
      </c>
      <c r="E2219">
        <v>43</v>
      </c>
      <c r="F2219">
        <v>47.226790360000003</v>
      </c>
      <c r="G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0</v>
      </c>
      <c r="V2219">
        <v>0</v>
      </c>
      <c r="W2219">
        <v>17500</v>
      </c>
      <c r="X2219">
        <v>0</v>
      </c>
      <c r="Y2219">
        <v>0</v>
      </c>
      <c r="Z2219">
        <v>0</v>
      </c>
      <c r="AA2219">
        <v>1</v>
      </c>
      <c r="AB2219">
        <v>1</v>
      </c>
      <c r="AC2219">
        <v>0</v>
      </c>
      <c r="AD2219">
        <v>1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 s="6" t="s">
        <v>228</v>
      </c>
      <c r="BI2219">
        <v>0</v>
      </c>
      <c r="BJ2219">
        <v>41</v>
      </c>
      <c r="BK2219">
        <v>24.2</v>
      </c>
      <c r="BL2219">
        <v>75.8</v>
      </c>
      <c r="BM2219">
        <v>21.2</v>
      </c>
      <c r="BN2219">
        <v>92.4</v>
      </c>
      <c r="BO2219">
        <v>0.4</v>
      </c>
      <c r="BP2219">
        <v>0.2</v>
      </c>
      <c r="BQ2219">
        <v>12.5</v>
      </c>
      <c r="BR2219">
        <v>2.5099999999999998</v>
      </c>
      <c r="BS2219">
        <v>2.5099999999999998</v>
      </c>
      <c r="BT2219">
        <v>46.6</v>
      </c>
      <c r="BU2219">
        <v>28.5</v>
      </c>
      <c r="BV2219">
        <v>17</v>
      </c>
      <c r="BW2219">
        <v>29.6</v>
      </c>
      <c r="BX2219">
        <v>5</v>
      </c>
      <c r="BY2219">
        <v>11.7</v>
      </c>
      <c r="BZ2219">
        <v>104778</v>
      </c>
      <c r="CA2219">
        <v>31</v>
      </c>
      <c r="CB2219">
        <v>74.2</v>
      </c>
      <c r="CC2219">
        <v>25.8</v>
      </c>
      <c r="CD2219">
        <v>3096</v>
      </c>
      <c r="CE2219">
        <v>3</v>
      </c>
      <c r="CF2219">
        <v>2</v>
      </c>
      <c r="CG2219">
        <v>50888</v>
      </c>
      <c r="CH2219">
        <v>1</v>
      </c>
      <c r="CI2219">
        <v>1</v>
      </c>
      <c r="CJ2219">
        <v>1999</v>
      </c>
      <c r="CK2219">
        <v>0</v>
      </c>
      <c r="CL2219">
        <v>0</v>
      </c>
      <c r="CM2219">
        <v>0</v>
      </c>
      <c r="CN2219">
        <v>1999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</row>
    <row r="2220" spans="1:117" x14ac:dyDescent="0.45">
      <c r="A2220">
        <v>7219</v>
      </c>
      <c r="B2220" s="6" t="s">
        <v>166</v>
      </c>
      <c r="C2220">
        <v>1</v>
      </c>
      <c r="D2220" s="6" t="s">
        <v>120</v>
      </c>
      <c r="E2220">
        <v>8</v>
      </c>
      <c r="F2220">
        <v>6.6761218050000002</v>
      </c>
      <c r="G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0</v>
      </c>
      <c r="V2220">
        <v>1</v>
      </c>
      <c r="W2220">
        <v>56250</v>
      </c>
      <c r="X2220">
        <v>1</v>
      </c>
      <c r="Y2220">
        <v>0</v>
      </c>
      <c r="Z2220">
        <v>22</v>
      </c>
      <c r="AA2220">
        <v>5</v>
      </c>
      <c r="AB2220">
        <v>5</v>
      </c>
      <c r="AC2220">
        <v>1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2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2</v>
      </c>
      <c r="AU2220">
        <v>0</v>
      </c>
      <c r="AV2220">
        <v>0</v>
      </c>
      <c r="AW2220">
        <v>0</v>
      </c>
      <c r="AX2220">
        <v>1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1</v>
      </c>
      <c r="BE2220">
        <v>2</v>
      </c>
      <c r="BF2220">
        <v>4</v>
      </c>
      <c r="BG2220">
        <v>0</v>
      </c>
      <c r="BH2220" s="6" t="s">
        <v>165</v>
      </c>
      <c r="BI2220">
        <v>0</v>
      </c>
      <c r="BJ2220">
        <v>30</v>
      </c>
      <c r="BK2220">
        <v>32.5</v>
      </c>
      <c r="BL2220">
        <v>67.5</v>
      </c>
      <c r="BM2220">
        <v>10.5</v>
      </c>
      <c r="BN2220">
        <v>9.6</v>
      </c>
      <c r="BO2220">
        <v>72.8</v>
      </c>
      <c r="BP2220">
        <v>0.3</v>
      </c>
      <c r="BQ2220">
        <v>14</v>
      </c>
      <c r="BR2220">
        <v>2.72</v>
      </c>
      <c r="BS2220">
        <v>2.72</v>
      </c>
      <c r="BT2220">
        <v>22.4</v>
      </c>
      <c r="BU2220">
        <v>40.200000000000003</v>
      </c>
      <c r="BV2220">
        <v>12.2</v>
      </c>
      <c r="BW2220">
        <v>10.1</v>
      </c>
      <c r="BX2220">
        <v>8.6999999999999993</v>
      </c>
      <c r="BY2220">
        <v>11.9</v>
      </c>
      <c r="BZ2220">
        <v>121590</v>
      </c>
      <c r="CA2220">
        <v>31</v>
      </c>
      <c r="CB2220">
        <v>54.5</v>
      </c>
      <c r="CC2220">
        <v>45.5</v>
      </c>
      <c r="CD2220">
        <v>3072</v>
      </c>
      <c r="CE2220">
        <v>1</v>
      </c>
      <c r="CF2220">
        <v>0</v>
      </c>
      <c r="CG2220">
        <v>49568</v>
      </c>
      <c r="CH2220">
        <v>1</v>
      </c>
      <c r="CI2220">
        <v>1</v>
      </c>
      <c r="CJ2220">
        <v>424.99</v>
      </c>
      <c r="CK2220">
        <v>1</v>
      </c>
      <c r="CL2220">
        <v>1</v>
      </c>
      <c r="CM2220">
        <v>424.99</v>
      </c>
      <c r="CN2220">
        <v>0</v>
      </c>
      <c r="CO2220">
        <v>0</v>
      </c>
      <c r="CP2220">
        <v>424.99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424.99</v>
      </c>
      <c r="DC2220">
        <v>0</v>
      </c>
      <c r="DD2220">
        <v>0</v>
      </c>
      <c r="DE2220">
        <v>0</v>
      </c>
      <c r="DF2220">
        <v>1</v>
      </c>
      <c r="DG2220">
        <v>0</v>
      </c>
      <c r="DH2220">
        <v>0</v>
      </c>
      <c r="DI2220">
        <v>0</v>
      </c>
      <c r="DJ2220">
        <v>1</v>
      </c>
      <c r="DK2220">
        <v>0</v>
      </c>
      <c r="DL2220">
        <v>0</v>
      </c>
      <c r="DM2220">
        <v>0</v>
      </c>
    </row>
    <row r="2221" spans="1:117" x14ac:dyDescent="0.45">
      <c r="A2221">
        <v>7220</v>
      </c>
      <c r="B2221" s="6" t="s">
        <v>134</v>
      </c>
      <c r="C2221">
        <v>3</v>
      </c>
      <c r="D2221" s="6" t="s">
        <v>120</v>
      </c>
      <c r="E2221">
        <v>12</v>
      </c>
      <c r="F2221">
        <v>16.899092589999999</v>
      </c>
      <c r="G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</v>
      </c>
      <c r="U2221">
        <v>0</v>
      </c>
      <c r="V2221">
        <v>0</v>
      </c>
      <c r="W2221">
        <v>156250</v>
      </c>
      <c r="X2221">
        <v>0</v>
      </c>
      <c r="Y2221">
        <v>0</v>
      </c>
      <c r="Z2221">
        <v>11</v>
      </c>
      <c r="AA2221">
        <v>1</v>
      </c>
      <c r="AB2221">
        <v>1</v>
      </c>
      <c r="AC2221">
        <v>1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 s="6" t="s">
        <v>136</v>
      </c>
      <c r="BI2221">
        <v>0</v>
      </c>
      <c r="BJ2221">
        <v>45</v>
      </c>
      <c r="BK2221">
        <v>19.100000000000001</v>
      </c>
      <c r="BL2221">
        <v>80.900000000000006</v>
      </c>
      <c r="BM2221">
        <v>19.399999999999999</v>
      </c>
      <c r="BN2221">
        <v>72.2</v>
      </c>
      <c r="BO2221">
        <v>4</v>
      </c>
      <c r="BP2221">
        <v>12.7</v>
      </c>
      <c r="BQ2221">
        <v>23.3</v>
      </c>
      <c r="BR2221">
        <v>2.85</v>
      </c>
      <c r="BS2221">
        <v>2.85</v>
      </c>
      <c r="BT2221">
        <v>63.4</v>
      </c>
      <c r="BU2221">
        <v>28.5</v>
      </c>
      <c r="BV2221">
        <v>24.3</v>
      </c>
      <c r="BW2221">
        <v>39</v>
      </c>
      <c r="BX2221">
        <v>19.100000000000001</v>
      </c>
      <c r="BY2221">
        <v>12.9</v>
      </c>
      <c r="BZ2221">
        <v>637700</v>
      </c>
      <c r="CA2221">
        <v>59</v>
      </c>
      <c r="CB2221">
        <v>89</v>
      </c>
      <c r="CC2221">
        <v>11</v>
      </c>
      <c r="CD2221">
        <v>4010</v>
      </c>
      <c r="CE2221">
        <v>7</v>
      </c>
      <c r="CF2221">
        <v>6</v>
      </c>
      <c r="CG2221">
        <v>109999</v>
      </c>
      <c r="CH2221">
        <v>1</v>
      </c>
      <c r="CI2221">
        <v>3</v>
      </c>
      <c r="CJ2221">
        <v>5138.4399999999996</v>
      </c>
      <c r="CK2221">
        <v>1</v>
      </c>
      <c r="CL2221">
        <v>3</v>
      </c>
      <c r="CM2221">
        <v>5138.4399999999996</v>
      </c>
      <c r="CN2221">
        <v>4319.46</v>
      </c>
      <c r="CO2221">
        <v>818.98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</row>
    <row r="2222" spans="1:117" x14ac:dyDescent="0.45">
      <c r="A2222">
        <v>7221</v>
      </c>
      <c r="B2222" s="6" t="s">
        <v>119</v>
      </c>
      <c r="C2222">
        <v>0</v>
      </c>
      <c r="D2222" s="6" t="s">
        <v>118</v>
      </c>
      <c r="E2222">
        <v>47</v>
      </c>
      <c r="F2222">
        <v>7.8020039270000003</v>
      </c>
      <c r="G2222">
        <v>0</v>
      </c>
      <c r="H2222">
        <v>54</v>
      </c>
      <c r="I2222">
        <v>0</v>
      </c>
      <c r="J2222">
        <v>1</v>
      </c>
      <c r="K2222">
        <v>0</v>
      </c>
      <c r="L2222">
        <v>0</v>
      </c>
      <c r="M2222">
        <v>0</v>
      </c>
      <c r="N2222">
        <v>1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1</v>
      </c>
      <c r="U2222">
        <v>0</v>
      </c>
      <c r="V2222">
        <v>1</v>
      </c>
      <c r="W2222">
        <v>81250</v>
      </c>
      <c r="X2222">
        <v>0</v>
      </c>
      <c r="Y2222">
        <v>0</v>
      </c>
      <c r="Z2222">
        <v>5</v>
      </c>
      <c r="AA2222">
        <v>6</v>
      </c>
      <c r="AB2222">
        <v>6</v>
      </c>
      <c r="AC2222">
        <v>1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155</v>
      </c>
      <c r="BH2222" s="6" t="s">
        <v>125</v>
      </c>
      <c r="BI2222">
        <v>0</v>
      </c>
      <c r="BJ2222">
        <v>48</v>
      </c>
      <c r="BK2222">
        <v>21</v>
      </c>
      <c r="BL2222">
        <v>79</v>
      </c>
      <c r="BM2222">
        <v>25.7</v>
      </c>
      <c r="BN2222">
        <v>92.4</v>
      </c>
      <c r="BO2222">
        <v>3.5</v>
      </c>
      <c r="BP2222">
        <v>0.6</v>
      </c>
      <c r="BQ2222">
        <v>1.2</v>
      </c>
      <c r="BR2222">
        <v>2.4700000000000002</v>
      </c>
      <c r="BS2222">
        <v>2.4700000000000002</v>
      </c>
      <c r="BT2222">
        <v>58.5</v>
      </c>
      <c r="BU2222">
        <v>29.4</v>
      </c>
      <c r="BV2222">
        <v>20.399999999999999</v>
      </c>
      <c r="BW2222">
        <v>38.1</v>
      </c>
      <c r="BX2222">
        <v>1.1000000000000001</v>
      </c>
      <c r="BY2222">
        <v>13.3</v>
      </c>
      <c r="BZ2222">
        <v>210267</v>
      </c>
      <c r="CA2222">
        <v>52</v>
      </c>
      <c r="CB2222">
        <v>95</v>
      </c>
      <c r="CC2222">
        <v>5</v>
      </c>
      <c r="CD2222">
        <v>3722</v>
      </c>
      <c r="CE2222">
        <v>7</v>
      </c>
      <c r="CF2222">
        <v>7</v>
      </c>
      <c r="CG2222">
        <v>93593</v>
      </c>
      <c r="CH2222">
        <v>2</v>
      </c>
      <c r="CI2222">
        <v>2</v>
      </c>
      <c r="CJ2222">
        <v>80.989999999999995</v>
      </c>
      <c r="CK2222">
        <v>2</v>
      </c>
      <c r="CL2222">
        <v>2</v>
      </c>
      <c r="CM2222">
        <v>80.989999999999995</v>
      </c>
      <c r="CN2222">
        <v>0</v>
      </c>
      <c r="CO2222">
        <v>0</v>
      </c>
      <c r="CP2222">
        <v>75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5.99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</row>
    <row r="2223" spans="1:117" x14ac:dyDescent="0.45">
      <c r="A2223">
        <v>7222</v>
      </c>
      <c r="B2223" s="6" t="s">
        <v>146</v>
      </c>
      <c r="C2223">
        <v>0</v>
      </c>
      <c r="D2223" s="6" t="s">
        <v>118</v>
      </c>
      <c r="E2223">
        <v>38</v>
      </c>
      <c r="G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X2223">
        <v>0</v>
      </c>
      <c r="Y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 s="6"/>
      <c r="BI2223">
        <v>0</v>
      </c>
      <c r="CH2223">
        <v>1</v>
      </c>
      <c r="CI2223">
        <v>2</v>
      </c>
      <c r="CJ2223">
        <v>160.84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160.84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</row>
    <row r="2224" spans="1:117" x14ac:dyDescent="0.45">
      <c r="A2224">
        <v>7223</v>
      </c>
      <c r="B2224" s="6" t="s">
        <v>146</v>
      </c>
      <c r="C2224">
        <v>0</v>
      </c>
      <c r="D2224" s="6" t="s">
        <v>118</v>
      </c>
      <c r="E2224">
        <v>32</v>
      </c>
      <c r="G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X2224">
        <v>0</v>
      </c>
      <c r="Y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 s="6"/>
      <c r="BI2224">
        <v>0</v>
      </c>
      <c r="CH2224">
        <v>1</v>
      </c>
      <c r="CI2224">
        <v>2</v>
      </c>
      <c r="CJ2224">
        <v>649.84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649.84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</row>
    <row r="2225" spans="1:117" x14ac:dyDescent="0.45">
      <c r="A2225">
        <v>7224</v>
      </c>
      <c r="B2225" s="6" t="s">
        <v>127</v>
      </c>
      <c r="C2225">
        <v>0</v>
      </c>
      <c r="D2225" s="6" t="s">
        <v>118</v>
      </c>
      <c r="E2225">
        <v>25</v>
      </c>
      <c r="F2225">
        <v>8.5068475489999997</v>
      </c>
      <c r="G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X2225">
        <v>0</v>
      </c>
      <c r="Y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 s="6" t="s">
        <v>148</v>
      </c>
      <c r="BI2225">
        <v>0</v>
      </c>
      <c r="CH2225">
        <v>1</v>
      </c>
      <c r="CI2225">
        <v>3</v>
      </c>
      <c r="CJ2225">
        <v>99.99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99.99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</row>
    <row r="2226" spans="1:117" x14ac:dyDescent="0.45">
      <c r="A2226">
        <v>7225</v>
      </c>
      <c r="B2226" s="6" t="s">
        <v>143</v>
      </c>
      <c r="C2226">
        <v>0</v>
      </c>
      <c r="D2226" s="6" t="s">
        <v>118</v>
      </c>
      <c r="E2226">
        <v>24</v>
      </c>
      <c r="F2226">
        <v>25.888157710000002</v>
      </c>
      <c r="G2226">
        <v>0</v>
      </c>
      <c r="H2226">
        <v>38</v>
      </c>
      <c r="I2226">
        <v>1</v>
      </c>
      <c r="J2226">
        <v>0</v>
      </c>
      <c r="K2226">
        <v>0</v>
      </c>
      <c r="L2226">
        <v>0</v>
      </c>
      <c r="M2226">
        <v>0</v>
      </c>
      <c r="N2226">
        <v>1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v>0</v>
      </c>
      <c r="V2226">
        <v>1</v>
      </c>
      <c r="W2226">
        <v>156250</v>
      </c>
      <c r="X2226">
        <v>0</v>
      </c>
      <c r="Y2226">
        <v>0</v>
      </c>
      <c r="Z2226">
        <v>0</v>
      </c>
      <c r="AA2226">
        <v>1</v>
      </c>
      <c r="AB2226">
        <v>1</v>
      </c>
      <c r="AC2226">
        <v>1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799</v>
      </c>
      <c r="BH2226" s="6" t="s">
        <v>145</v>
      </c>
      <c r="BI2226">
        <v>0</v>
      </c>
      <c r="BJ2226">
        <v>40</v>
      </c>
      <c r="BK2226">
        <v>20.9</v>
      </c>
      <c r="BL2226">
        <v>79.099999999999994</v>
      </c>
      <c r="BM2226">
        <v>16.7</v>
      </c>
      <c r="BN2226">
        <v>74.5</v>
      </c>
      <c r="BO2226">
        <v>11.5</v>
      </c>
      <c r="BP2226">
        <v>7.3</v>
      </c>
      <c r="BQ2226">
        <v>15</v>
      </c>
      <c r="BR2226">
        <v>2.29</v>
      </c>
      <c r="BS2226">
        <v>2.29</v>
      </c>
      <c r="BT2226">
        <v>53.8</v>
      </c>
      <c r="BU2226">
        <v>25.8</v>
      </c>
      <c r="BV2226">
        <v>19.8</v>
      </c>
      <c r="BW2226">
        <v>34</v>
      </c>
      <c r="BX2226">
        <v>8.5</v>
      </c>
      <c r="BY2226">
        <v>14.1</v>
      </c>
      <c r="BZ2226">
        <v>335439</v>
      </c>
      <c r="CA2226">
        <v>15</v>
      </c>
      <c r="CB2226">
        <v>59.1</v>
      </c>
      <c r="CC2226">
        <v>40.9</v>
      </c>
      <c r="CD2226">
        <v>4408</v>
      </c>
      <c r="CE2226">
        <v>9</v>
      </c>
      <c r="CF2226">
        <v>8</v>
      </c>
      <c r="CG2226">
        <v>108016</v>
      </c>
      <c r="CH2226">
        <v>1</v>
      </c>
      <c r="CI2226">
        <v>1</v>
      </c>
      <c r="CJ2226">
        <v>329.85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329.85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</row>
    <row r="2227" spans="1:117" x14ac:dyDescent="0.45">
      <c r="A2227">
        <v>7226</v>
      </c>
      <c r="B2227" s="6" t="s">
        <v>127</v>
      </c>
      <c r="C2227">
        <v>0</v>
      </c>
      <c r="D2227" s="6" t="s">
        <v>118</v>
      </c>
      <c r="E2227">
        <v>-3</v>
      </c>
      <c r="G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X2227">
        <v>0</v>
      </c>
      <c r="Y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 s="6"/>
      <c r="BI2227">
        <v>0</v>
      </c>
      <c r="CH2227">
        <v>1</v>
      </c>
      <c r="CI2227">
        <v>1</v>
      </c>
      <c r="CJ2227">
        <v>127.4</v>
      </c>
      <c r="CK2227">
        <v>1</v>
      </c>
      <c r="CL2227">
        <v>1</v>
      </c>
      <c r="CM2227">
        <v>127.4</v>
      </c>
      <c r="CN2227">
        <v>0</v>
      </c>
      <c r="CO2227">
        <v>0</v>
      </c>
      <c r="CP2227">
        <v>0</v>
      </c>
      <c r="CQ2227">
        <v>127.4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</row>
    <row r="2228" spans="1:117" x14ac:dyDescent="0.45">
      <c r="A2228">
        <v>7227</v>
      </c>
      <c r="B2228" s="6" t="s">
        <v>117</v>
      </c>
      <c r="C2228">
        <v>0</v>
      </c>
      <c r="D2228" s="6" t="s">
        <v>118</v>
      </c>
      <c r="E2228">
        <v>46</v>
      </c>
      <c r="F2228">
        <v>4.1365976929999997</v>
      </c>
      <c r="G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1</v>
      </c>
      <c r="V2228">
        <v>0</v>
      </c>
      <c r="W2228">
        <v>38750</v>
      </c>
      <c r="X2228">
        <v>0</v>
      </c>
      <c r="Y2228">
        <v>0</v>
      </c>
      <c r="Z2228">
        <v>3</v>
      </c>
      <c r="AA2228">
        <v>1</v>
      </c>
      <c r="AB2228">
        <v>1</v>
      </c>
      <c r="AC2228">
        <v>1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 s="6" t="s">
        <v>140</v>
      </c>
      <c r="BI2228">
        <v>0</v>
      </c>
      <c r="BJ2228">
        <v>28</v>
      </c>
      <c r="BK2228">
        <v>20.2</v>
      </c>
      <c r="BL2228">
        <v>79.8</v>
      </c>
      <c r="BM2228">
        <v>2.2999999999999998</v>
      </c>
      <c r="BN2228">
        <v>51.7</v>
      </c>
      <c r="BO2228">
        <v>25.1</v>
      </c>
      <c r="BP2228">
        <v>9</v>
      </c>
      <c r="BQ2228">
        <v>23.9</v>
      </c>
      <c r="BR2228">
        <v>1.83</v>
      </c>
      <c r="BS2228">
        <v>1.83</v>
      </c>
      <c r="BT2228">
        <v>19.600000000000001</v>
      </c>
      <c r="BU2228">
        <v>22.6</v>
      </c>
      <c r="BV2228">
        <v>8.4</v>
      </c>
      <c r="BW2228">
        <v>11.2</v>
      </c>
      <c r="BX2228">
        <v>5.9</v>
      </c>
      <c r="BY2228">
        <v>13.6</v>
      </c>
      <c r="BZ2228">
        <v>247499</v>
      </c>
      <c r="CA2228">
        <v>27</v>
      </c>
      <c r="CB2228">
        <v>0.5</v>
      </c>
      <c r="CC2228">
        <v>99.5</v>
      </c>
      <c r="CD2228">
        <v>3721</v>
      </c>
      <c r="CE2228">
        <v>6</v>
      </c>
      <c r="CF2228">
        <v>2</v>
      </c>
      <c r="CG2228">
        <v>53332</v>
      </c>
      <c r="CH2228">
        <v>1</v>
      </c>
      <c r="CI2228">
        <v>1</v>
      </c>
      <c r="CJ2228">
        <v>24.99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24.99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</row>
    <row r="2229" spans="1:117" x14ac:dyDescent="0.45">
      <c r="A2229">
        <v>7228</v>
      </c>
      <c r="B2229" s="6" t="s">
        <v>195</v>
      </c>
      <c r="C2229">
        <v>0</v>
      </c>
      <c r="D2229" s="6" t="s">
        <v>118</v>
      </c>
      <c r="E2229">
        <v>10</v>
      </c>
      <c r="G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X2229">
        <v>0</v>
      </c>
      <c r="Y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 s="6"/>
      <c r="BI2229">
        <v>0</v>
      </c>
      <c r="CH2229">
        <v>1</v>
      </c>
      <c r="CI2229">
        <v>2</v>
      </c>
      <c r="CJ2229">
        <v>329.76</v>
      </c>
      <c r="CK2229">
        <v>1</v>
      </c>
      <c r="CL2229">
        <v>2</v>
      </c>
      <c r="CM2229">
        <v>329.76</v>
      </c>
      <c r="CN2229">
        <v>0</v>
      </c>
      <c r="CO2229">
        <v>0</v>
      </c>
      <c r="CP2229">
        <v>0</v>
      </c>
      <c r="CQ2229">
        <v>229.88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99.88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</row>
    <row r="2230" spans="1:117" x14ac:dyDescent="0.45">
      <c r="A2230">
        <v>7229</v>
      </c>
      <c r="B2230" s="6" t="s">
        <v>229</v>
      </c>
      <c r="C2230">
        <v>0</v>
      </c>
      <c r="D2230" s="6" t="s">
        <v>118</v>
      </c>
      <c r="E2230">
        <v>1</v>
      </c>
      <c r="G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X2230">
        <v>0</v>
      </c>
      <c r="Y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 s="6"/>
      <c r="BI2230">
        <v>0</v>
      </c>
      <c r="CH2230">
        <v>1</v>
      </c>
      <c r="CI2230">
        <v>1</v>
      </c>
      <c r="CJ2230">
        <v>199.88</v>
      </c>
      <c r="CK2230">
        <v>1</v>
      </c>
      <c r="CL2230">
        <v>1</v>
      </c>
      <c r="CM2230">
        <v>199.88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199.88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</row>
    <row r="2231" spans="1:117" x14ac:dyDescent="0.45">
      <c r="A2231">
        <v>7230</v>
      </c>
      <c r="B2231" s="6" t="s">
        <v>138</v>
      </c>
      <c r="C2231">
        <v>0</v>
      </c>
      <c r="D2231" s="6" t="s">
        <v>118</v>
      </c>
      <c r="E2231">
        <v>5</v>
      </c>
      <c r="F2231">
        <v>3.6888298129999999</v>
      </c>
      <c r="G2231">
        <v>1</v>
      </c>
      <c r="H2231">
        <v>35</v>
      </c>
      <c r="I2231">
        <v>0</v>
      </c>
      <c r="J2231">
        <v>0</v>
      </c>
      <c r="K2231">
        <v>1</v>
      </c>
      <c r="L2231">
        <v>0</v>
      </c>
      <c r="M2231">
        <v>0</v>
      </c>
      <c r="N2231">
        <v>0</v>
      </c>
      <c r="O2231">
        <v>1</v>
      </c>
      <c r="P2231">
        <v>0</v>
      </c>
      <c r="Q2231">
        <v>0</v>
      </c>
      <c r="R2231">
        <v>0</v>
      </c>
      <c r="S2231">
        <v>0</v>
      </c>
      <c r="T2231">
        <v>1</v>
      </c>
      <c r="U2231">
        <v>0</v>
      </c>
      <c r="V2231">
        <v>1</v>
      </c>
      <c r="W2231">
        <v>106250</v>
      </c>
      <c r="X2231">
        <v>0</v>
      </c>
      <c r="Y2231">
        <v>0</v>
      </c>
      <c r="Z2231">
        <v>12</v>
      </c>
      <c r="AA2231">
        <v>7</v>
      </c>
      <c r="AB2231">
        <v>5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217</v>
      </c>
      <c r="BH2231" s="6" t="s">
        <v>128</v>
      </c>
      <c r="BI2231">
        <v>0</v>
      </c>
      <c r="BJ2231">
        <v>43</v>
      </c>
      <c r="BK2231">
        <v>19.899999999999999</v>
      </c>
      <c r="BL2231">
        <v>80.099999999999994</v>
      </c>
      <c r="BM2231">
        <v>20.8</v>
      </c>
      <c r="BN2231">
        <v>68.599999999999994</v>
      </c>
      <c r="BO2231">
        <v>19.100000000000001</v>
      </c>
      <c r="BP2231">
        <v>0.9</v>
      </c>
      <c r="BQ2231">
        <v>14.6</v>
      </c>
      <c r="BR2231">
        <v>2.69</v>
      </c>
      <c r="BS2231">
        <v>2.69</v>
      </c>
      <c r="BT2231">
        <v>56.3</v>
      </c>
      <c r="BU2231">
        <v>29.2</v>
      </c>
      <c r="BV2231">
        <v>20.3</v>
      </c>
      <c r="BW2231">
        <v>36</v>
      </c>
      <c r="BX2231">
        <v>4.5999999999999996</v>
      </c>
      <c r="BY2231">
        <v>11.8</v>
      </c>
      <c r="BZ2231">
        <v>232310</v>
      </c>
      <c r="CA2231">
        <v>58</v>
      </c>
      <c r="CB2231">
        <v>91.6</v>
      </c>
      <c r="CC2231">
        <v>8.4</v>
      </c>
      <c r="CD2231">
        <v>3353</v>
      </c>
      <c r="CE2231">
        <v>4</v>
      </c>
      <c r="CF2231">
        <v>6</v>
      </c>
      <c r="CG2231">
        <v>83020</v>
      </c>
      <c r="CH2231">
        <v>1</v>
      </c>
      <c r="CI2231">
        <v>1</v>
      </c>
      <c r="CJ2231">
        <v>197.99</v>
      </c>
      <c r="CK2231">
        <v>1</v>
      </c>
      <c r="CL2231">
        <v>1</v>
      </c>
      <c r="CM2231">
        <v>197.99</v>
      </c>
      <c r="CN2231">
        <v>0</v>
      </c>
      <c r="CO2231">
        <v>0</v>
      </c>
      <c r="CP2231">
        <v>0</v>
      </c>
      <c r="CQ2231">
        <v>197.99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</row>
    <row r="2232" spans="1:117" x14ac:dyDescent="0.45">
      <c r="A2232">
        <v>7231</v>
      </c>
      <c r="B2232" s="6" t="s">
        <v>215</v>
      </c>
      <c r="C2232">
        <v>0</v>
      </c>
      <c r="D2232" s="6" t="s">
        <v>118</v>
      </c>
      <c r="E2232">
        <v>2</v>
      </c>
      <c r="F2232">
        <v>168.34770349999999</v>
      </c>
      <c r="G2232">
        <v>0</v>
      </c>
      <c r="H2232">
        <v>35</v>
      </c>
      <c r="I2232">
        <v>0</v>
      </c>
      <c r="J2232">
        <v>0</v>
      </c>
      <c r="K2232">
        <v>1</v>
      </c>
      <c r="L2232">
        <v>0</v>
      </c>
      <c r="M2232">
        <v>0</v>
      </c>
      <c r="N2232">
        <v>0</v>
      </c>
      <c r="O2232">
        <v>1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1</v>
      </c>
      <c r="W2232">
        <v>131250</v>
      </c>
      <c r="X2232">
        <v>0</v>
      </c>
      <c r="Y2232">
        <v>1</v>
      </c>
      <c r="Z2232">
        <v>5</v>
      </c>
      <c r="AA2232">
        <v>1</v>
      </c>
      <c r="AB2232">
        <v>1</v>
      </c>
      <c r="AC2232">
        <v>1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1</v>
      </c>
      <c r="BE2232">
        <v>1</v>
      </c>
      <c r="BF2232">
        <v>1</v>
      </c>
      <c r="BG2232">
        <v>493</v>
      </c>
      <c r="BH2232" s="6" t="s">
        <v>202</v>
      </c>
      <c r="BI2232">
        <v>0</v>
      </c>
      <c r="BJ2232">
        <v>36</v>
      </c>
      <c r="BK2232">
        <v>14</v>
      </c>
      <c r="BL2232">
        <v>86</v>
      </c>
      <c r="BM2232">
        <v>9.6</v>
      </c>
      <c r="BN2232">
        <v>72.599999999999994</v>
      </c>
      <c r="BO2232">
        <v>5</v>
      </c>
      <c r="BP2232">
        <v>15.2</v>
      </c>
      <c r="BQ2232">
        <v>6.3</v>
      </c>
      <c r="BR2232">
        <v>2.02</v>
      </c>
      <c r="BS2232">
        <v>2.02</v>
      </c>
      <c r="BT2232">
        <v>36.4</v>
      </c>
      <c r="BU2232">
        <v>18.8</v>
      </c>
      <c r="BV2232">
        <v>14.2</v>
      </c>
      <c r="BW2232">
        <v>22.2</v>
      </c>
      <c r="BX2232">
        <v>4.9000000000000004</v>
      </c>
      <c r="BY2232">
        <v>14.3</v>
      </c>
      <c r="BZ2232">
        <v>366666</v>
      </c>
      <c r="CA2232">
        <v>73</v>
      </c>
      <c r="CB2232">
        <v>48.1</v>
      </c>
      <c r="CC2232">
        <v>51.9</v>
      </c>
      <c r="CD2232">
        <v>4194</v>
      </c>
      <c r="CE2232">
        <v>7</v>
      </c>
      <c r="CF2232">
        <v>5</v>
      </c>
      <c r="CG2232">
        <v>113815</v>
      </c>
      <c r="CH2232">
        <v>1</v>
      </c>
      <c r="CI2232">
        <v>1</v>
      </c>
      <c r="CJ2232">
        <v>94.99</v>
      </c>
      <c r="CK2232">
        <v>1</v>
      </c>
      <c r="CL2232">
        <v>1</v>
      </c>
      <c r="CM2232">
        <v>94.99</v>
      </c>
      <c r="CN2232">
        <v>0</v>
      </c>
      <c r="CO2232">
        <v>0</v>
      </c>
      <c r="CP2232">
        <v>0</v>
      </c>
      <c r="CQ2232">
        <v>94.99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</row>
    <row r="2233" spans="1:117" x14ac:dyDescent="0.45">
      <c r="A2233">
        <v>7232</v>
      </c>
      <c r="B2233" s="6" t="s">
        <v>119</v>
      </c>
      <c r="C2233">
        <v>1</v>
      </c>
      <c r="D2233" s="6" t="s">
        <v>118</v>
      </c>
      <c r="E2233">
        <v>78</v>
      </c>
      <c r="F2233">
        <v>2.633303331</v>
      </c>
      <c r="G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X2233">
        <v>0</v>
      </c>
      <c r="Y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 s="6" t="s">
        <v>211</v>
      </c>
      <c r="BI2233">
        <v>0</v>
      </c>
      <c r="CH2233">
        <v>1</v>
      </c>
      <c r="CI2233">
        <v>1</v>
      </c>
      <c r="CJ2233">
        <v>109.99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109.99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</row>
    <row r="2234" spans="1:117" x14ac:dyDescent="0.45">
      <c r="A2234">
        <v>7233</v>
      </c>
      <c r="B2234" s="6" t="s">
        <v>141</v>
      </c>
      <c r="C2234">
        <v>0</v>
      </c>
      <c r="D2234" s="6" t="s">
        <v>120</v>
      </c>
      <c r="E2234">
        <v>26</v>
      </c>
      <c r="F2234">
        <v>4.0534728360000001</v>
      </c>
      <c r="G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1</v>
      </c>
      <c r="W2234">
        <v>156250</v>
      </c>
      <c r="X2234">
        <v>1</v>
      </c>
      <c r="Y2234">
        <v>0</v>
      </c>
      <c r="Z2234">
        <v>21</v>
      </c>
      <c r="AA2234">
        <v>3</v>
      </c>
      <c r="AB2234">
        <v>3</v>
      </c>
      <c r="AC2234">
        <v>1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1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2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2</v>
      </c>
      <c r="BE2234">
        <v>3</v>
      </c>
      <c r="BF2234">
        <v>4</v>
      </c>
      <c r="BG2234">
        <v>184</v>
      </c>
      <c r="BH2234" s="6" t="s">
        <v>171</v>
      </c>
      <c r="BI2234">
        <v>0</v>
      </c>
      <c r="BJ2234">
        <v>38</v>
      </c>
      <c r="BK2234">
        <v>20.7</v>
      </c>
      <c r="BL2234">
        <v>79.3</v>
      </c>
      <c r="BM2234">
        <v>14.8</v>
      </c>
      <c r="BN2234">
        <v>10.199999999999999</v>
      </c>
      <c r="BO2234">
        <v>83.3</v>
      </c>
      <c r="BP2234">
        <v>1.1000000000000001</v>
      </c>
      <c r="BQ2234">
        <v>11</v>
      </c>
      <c r="BR2234">
        <v>2.85</v>
      </c>
      <c r="BS2234">
        <v>2.85</v>
      </c>
      <c r="BT2234">
        <v>35</v>
      </c>
      <c r="BU2234">
        <v>32.9</v>
      </c>
      <c r="BV2234">
        <v>12.4</v>
      </c>
      <c r="BW2234">
        <v>22.6</v>
      </c>
      <c r="BX2234">
        <v>17.399999999999999</v>
      </c>
      <c r="BY2234">
        <v>12.2</v>
      </c>
      <c r="BZ2234">
        <v>243918</v>
      </c>
      <c r="CA2234">
        <v>68</v>
      </c>
      <c r="CB2234">
        <v>56</v>
      </c>
      <c r="CC2234">
        <v>44</v>
      </c>
      <c r="CD2234">
        <v>3679</v>
      </c>
      <c r="CE2234">
        <v>5</v>
      </c>
      <c r="CF2234">
        <v>2</v>
      </c>
      <c r="CG2234">
        <v>72320</v>
      </c>
      <c r="CH2234">
        <v>1</v>
      </c>
      <c r="CI2234">
        <v>1</v>
      </c>
      <c r="CJ2234">
        <v>419.92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419.92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</row>
    <row r="2235" spans="1:117" x14ac:dyDescent="0.45">
      <c r="A2235">
        <v>7234</v>
      </c>
      <c r="B2235" s="6" t="s">
        <v>214</v>
      </c>
      <c r="C2235">
        <v>0</v>
      </c>
      <c r="D2235" s="6" t="s">
        <v>118</v>
      </c>
      <c r="E2235">
        <v>12</v>
      </c>
      <c r="F2235">
        <v>34.003544400000003</v>
      </c>
      <c r="G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0</v>
      </c>
      <c r="V2235">
        <v>1</v>
      </c>
      <c r="W2235">
        <v>81250</v>
      </c>
      <c r="X2235">
        <v>0</v>
      </c>
      <c r="Y2235">
        <v>0</v>
      </c>
      <c r="Z2235">
        <v>5</v>
      </c>
      <c r="AA2235">
        <v>3</v>
      </c>
      <c r="AB2235">
        <v>2</v>
      </c>
      <c r="AC2235">
        <v>1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258</v>
      </c>
      <c r="BH2235" s="6" t="s">
        <v>154</v>
      </c>
      <c r="BI2235">
        <v>0</v>
      </c>
      <c r="BJ2235">
        <v>35</v>
      </c>
      <c r="BK2235">
        <v>25.6</v>
      </c>
      <c r="BL2235">
        <v>74.400000000000006</v>
      </c>
      <c r="BM2235">
        <v>13.4</v>
      </c>
      <c r="BN2235">
        <v>72.5</v>
      </c>
      <c r="BO2235">
        <v>9.3000000000000007</v>
      </c>
      <c r="BP2235">
        <v>0.6</v>
      </c>
      <c r="BQ2235">
        <v>26.5</v>
      </c>
      <c r="BR2235">
        <v>2.5</v>
      </c>
      <c r="BS2235">
        <v>2.5</v>
      </c>
      <c r="BT2235">
        <v>49.9</v>
      </c>
      <c r="BU2235">
        <v>33.200000000000003</v>
      </c>
      <c r="BV2235">
        <v>22.4</v>
      </c>
      <c r="BW2235">
        <v>27.6</v>
      </c>
      <c r="BX2235">
        <v>14.7</v>
      </c>
      <c r="BY2235">
        <v>12.1</v>
      </c>
      <c r="BZ2235">
        <v>174886</v>
      </c>
      <c r="CA2235">
        <v>25</v>
      </c>
      <c r="CB2235">
        <v>58.4</v>
      </c>
      <c r="CC2235">
        <v>41.6</v>
      </c>
      <c r="CD2235">
        <v>3505</v>
      </c>
      <c r="CE2235">
        <v>5</v>
      </c>
      <c r="CF2235">
        <v>5</v>
      </c>
      <c r="CG2235">
        <v>68300</v>
      </c>
      <c r="CH2235">
        <v>1</v>
      </c>
      <c r="CI2235">
        <v>1</v>
      </c>
      <c r="CJ2235">
        <v>295.88</v>
      </c>
      <c r="CK2235">
        <v>1</v>
      </c>
      <c r="CL2235">
        <v>1</v>
      </c>
      <c r="CM2235">
        <v>295.88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295.88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</row>
    <row r="2236" spans="1:117" x14ac:dyDescent="0.45">
      <c r="A2236">
        <v>7235</v>
      </c>
      <c r="B2236" s="6" t="s">
        <v>119</v>
      </c>
      <c r="C2236">
        <v>2</v>
      </c>
      <c r="D2236" s="6" t="s">
        <v>118</v>
      </c>
      <c r="E2236">
        <v>149</v>
      </c>
      <c r="F2236">
        <v>26.72926133</v>
      </c>
      <c r="G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 s="6" t="s">
        <v>181</v>
      </c>
      <c r="BI2236">
        <v>0</v>
      </c>
      <c r="BJ2236">
        <v>44</v>
      </c>
      <c r="BK2236">
        <v>22</v>
      </c>
      <c r="BL2236">
        <v>78</v>
      </c>
      <c r="BM2236">
        <v>19.7</v>
      </c>
      <c r="BN2236">
        <v>98.8</v>
      </c>
      <c r="BO2236">
        <v>0.1</v>
      </c>
      <c r="BP2236">
        <v>0.4</v>
      </c>
      <c r="BQ2236">
        <v>0.5</v>
      </c>
      <c r="BR2236">
        <v>2.74</v>
      </c>
      <c r="BS2236">
        <v>2.74</v>
      </c>
      <c r="BT2236">
        <v>68.3</v>
      </c>
      <c r="BU2236">
        <v>31.4</v>
      </c>
      <c r="BV2236">
        <v>25.2</v>
      </c>
      <c r="BW2236">
        <v>43.1</v>
      </c>
      <c r="BX2236">
        <v>1</v>
      </c>
      <c r="BY2236">
        <v>11.9</v>
      </c>
      <c r="BZ2236">
        <v>167229</v>
      </c>
      <c r="CA2236">
        <v>47</v>
      </c>
      <c r="CB2236">
        <v>87.3</v>
      </c>
      <c r="CC2236">
        <v>12.7</v>
      </c>
      <c r="CD2236">
        <v>3477</v>
      </c>
      <c r="CE2236">
        <v>5</v>
      </c>
      <c r="CF2236">
        <v>7</v>
      </c>
      <c r="CG2236">
        <v>85763</v>
      </c>
      <c r="CH2236">
        <v>2</v>
      </c>
      <c r="CI2236">
        <v>2</v>
      </c>
      <c r="CJ2236">
        <v>419.98</v>
      </c>
      <c r="CK2236">
        <v>2</v>
      </c>
      <c r="CL2236">
        <v>2</v>
      </c>
      <c r="CM2236">
        <v>419.98</v>
      </c>
      <c r="CN2236">
        <v>0</v>
      </c>
      <c r="CO2236">
        <v>0</v>
      </c>
      <c r="CP2236">
        <v>0</v>
      </c>
      <c r="CQ2236">
        <v>419.98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</row>
    <row r="2237" spans="1:117" x14ac:dyDescent="0.45">
      <c r="A2237">
        <v>7236</v>
      </c>
      <c r="B2237" s="6" t="s">
        <v>119</v>
      </c>
      <c r="C2237">
        <v>0</v>
      </c>
      <c r="D2237" s="6" t="s">
        <v>118</v>
      </c>
      <c r="E2237">
        <v>37</v>
      </c>
      <c r="F2237">
        <v>8.4801406929999992</v>
      </c>
      <c r="G2237">
        <v>0</v>
      </c>
      <c r="H2237">
        <v>59</v>
      </c>
      <c r="I2237">
        <v>0</v>
      </c>
      <c r="J2237">
        <v>0</v>
      </c>
      <c r="K2237">
        <v>1</v>
      </c>
      <c r="L2237">
        <v>0</v>
      </c>
      <c r="M2237">
        <v>0</v>
      </c>
      <c r="N2237">
        <v>1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0</v>
      </c>
      <c r="V2237">
        <v>1</v>
      </c>
      <c r="W2237">
        <v>81250</v>
      </c>
      <c r="X2237">
        <v>1</v>
      </c>
      <c r="Y2237">
        <v>0</v>
      </c>
      <c r="Z2237">
        <v>49</v>
      </c>
      <c r="AA2237">
        <v>7</v>
      </c>
      <c r="AB2237">
        <v>7</v>
      </c>
      <c r="AC2237">
        <v>1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</v>
      </c>
      <c r="AM2237">
        <v>1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2</v>
      </c>
      <c r="BF2237">
        <v>2</v>
      </c>
      <c r="BG2237">
        <v>111</v>
      </c>
      <c r="BH2237" s="6" t="s">
        <v>178</v>
      </c>
      <c r="BI2237">
        <v>0</v>
      </c>
      <c r="BJ2237">
        <v>51</v>
      </c>
      <c r="BK2237">
        <v>18.100000000000001</v>
      </c>
      <c r="BL2237">
        <v>81.900000000000006</v>
      </c>
      <c r="BM2237">
        <v>28.4</v>
      </c>
      <c r="BN2237">
        <v>99.1</v>
      </c>
      <c r="BO2237">
        <v>0.1</v>
      </c>
      <c r="BP2237">
        <v>0.4</v>
      </c>
      <c r="BQ2237">
        <v>1.6</v>
      </c>
      <c r="BR2237">
        <v>2.2999999999999998</v>
      </c>
      <c r="BS2237">
        <v>2.2999999999999998</v>
      </c>
      <c r="BT2237">
        <v>53.6</v>
      </c>
      <c r="BU2237">
        <v>23.3</v>
      </c>
      <c r="BV2237">
        <v>14.6</v>
      </c>
      <c r="BW2237">
        <v>39</v>
      </c>
      <c r="BX2237">
        <v>0.2</v>
      </c>
      <c r="BY2237">
        <v>11.9</v>
      </c>
      <c r="BZ2237">
        <v>196562</v>
      </c>
      <c r="CA2237">
        <v>53</v>
      </c>
      <c r="CB2237">
        <v>79.2</v>
      </c>
      <c r="CC2237">
        <v>20.8</v>
      </c>
      <c r="CD2237">
        <v>3555</v>
      </c>
      <c r="CE2237">
        <v>6</v>
      </c>
      <c r="CF2237">
        <v>7</v>
      </c>
      <c r="CG2237">
        <v>88509</v>
      </c>
      <c r="CH2237">
        <v>1</v>
      </c>
      <c r="CI2237">
        <v>1</v>
      </c>
      <c r="CJ2237">
        <v>549.99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549.99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</row>
    <row r="2238" spans="1:117" x14ac:dyDescent="0.45">
      <c r="A2238">
        <v>7237</v>
      </c>
      <c r="B2238" s="6" t="s">
        <v>134</v>
      </c>
      <c r="C2238">
        <v>0</v>
      </c>
      <c r="D2238" s="6" t="s">
        <v>118</v>
      </c>
      <c r="E2238">
        <v>2</v>
      </c>
      <c r="G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X2238">
        <v>0</v>
      </c>
      <c r="Y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 s="6"/>
      <c r="BI2238">
        <v>0</v>
      </c>
      <c r="CH2238">
        <v>1</v>
      </c>
      <c r="CI2238">
        <v>3</v>
      </c>
      <c r="CJ2238">
        <v>1599.65</v>
      </c>
      <c r="CK2238">
        <v>1</v>
      </c>
      <c r="CL2238">
        <v>3</v>
      </c>
      <c r="CM2238">
        <v>1599.65</v>
      </c>
      <c r="CN2238">
        <v>0</v>
      </c>
      <c r="CO2238">
        <v>0</v>
      </c>
      <c r="CP2238">
        <v>1099.8</v>
      </c>
      <c r="CQ2238">
        <v>0</v>
      </c>
      <c r="CR2238">
        <v>499.85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</row>
    <row r="2239" spans="1:117" x14ac:dyDescent="0.45">
      <c r="A2239">
        <v>7238</v>
      </c>
      <c r="B2239" s="6" t="s">
        <v>146</v>
      </c>
      <c r="C2239">
        <v>2</v>
      </c>
      <c r="D2239" s="6" t="s">
        <v>118</v>
      </c>
      <c r="E2239">
        <v>23</v>
      </c>
      <c r="F2239">
        <v>11.056670609999999</v>
      </c>
      <c r="G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0</v>
      </c>
      <c r="V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 s="6" t="s">
        <v>139</v>
      </c>
      <c r="BI2239">
        <v>0</v>
      </c>
      <c r="BJ2239">
        <v>30</v>
      </c>
      <c r="BK2239">
        <v>32.9</v>
      </c>
      <c r="BL2239">
        <v>67.099999999999994</v>
      </c>
      <c r="BM2239">
        <v>9.6</v>
      </c>
      <c r="BN2239">
        <v>78.8</v>
      </c>
      <c r="BO2239">
        <v>4.8</v>
      </c>
      <c r="BP2239">
        <v>3.8</v>
      </c>
      <c r="BQ2239">
        <v>21.9</v>
      </c>
      <c r="BR2239">
        <v>3.43</v>
      </c>
      <c r="BS2239">
        <v>3.43</v>
      </c>
      <c r="BT2239">
        <v>66.900000000000006</v>
      </c>
      <c r="BU2239">
        <v>53.2</v>
      </c>
      <c r="BV2239">
        <v>42.3</v>
      </c>
      <c r="BW2239">
        <v>24.6</v>
      </c>
      <c r="BX2239">
        <v>13.9</v>
      </c>
      <c r="BY2239">
        <v>12.2</v>
      </c>
      <c r="BZ2239">
        <v>216741</v>
      </c>
      <c r="CA2239">
        <v>11</v>
      </c>
      <c r="CB2239">
        <v>78.2</v>
      </c>
      <c r="CC2239">
        <v>21.8</v>
      </c>
      <c r="CD2239">
        <v>3450</v>
      </c>
      <c r="CE2239">
        <v>4</v>
      </c>
      <c r="CF2239">
        <v>4</v>
      </c>
      <c r="CG2239">
        <v>69510</v>
      </c>
      <c r="CH2239">
        <v>1</v>
      </c>
      <c r="CI2239">
        <v>2</v>
      </c>
      <c r="CJ2239">
        <v>2519.7600000000002</v>
      </c>
      <c r="CK2239">
        <v>1</v>
      </c>
      <c r="CL2239">
        <v>2</v>
      </c>
      <c r="CM2239">
        <v>2519.7600000000002</v>
      </c>
      <c r="CN2239">
        <v>0</v>
      </c>
      <c r="CO2239">
        <v>0</v>
      </c>
      <c r="CP2239">
        <v>0</v>
      </c>
      <c r="CQ2239">
        <v>0</v>
      </c>
      <c r="CR2239">
        <v>2519.7600000000002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</row>
    <row r="2240" spans="1:117" x14ac:dyDescent="0.45">
      <c r="A2240">
        <v>7239</v>
      </c>
      <c r="B2240" s="6" t="s">
        <v>146</v>
      </c>
      <c r="C2240">
        <v>0</v>
      </c>
      <c r="D2240" s="6" t="s">
        <v>118</v>
      </c>
      <c r="E2240">
        <v>-7</v>
      </c>
      <c r="F2240">
        <v>12.26128939</v>
      </c>
      <c r="G2240">
        <v>1</v>
      </c>
      <c r="H2240">
        <v>25</v>
      </c>
      <c r="I2240">
        <v>1</v>
      </c>
      <c r="J2240">
        <v>0</v>
      </c>
      <c r="K2240">
        <v>0</v>
      </c>
      <c r="L2240">
        <v>0</v>
      </c>
      <c r="M2240">
        <v>0</v>
      </c>
      <c r="N2240">
        <v>1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106250</v>
      </c>
      <c r="X2240">
        <v>1</v>
      </c>
      <c r="Y2240">
        <v>0</v>
      </c>
      <c r="Z2240">
        <v>22</v>
      </c>
      <c r="AA2240">
        <v>6</v>
      </c>
      <c r="AB2240">
        <v>5</v>
      </c>
      <c r="AC2240">
        <v>1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2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1</v>
      </c>
      <c r="AU2240">
        <v>0</v>
      </c>
      <c r="AV2240">
        <v>0</v>
      </c>
      <c r="AW2240">
        <v>0</v>
      </c>
      <c r="AX2240">
        <v>0</v>
      </c>
      <c r="AY2240">
        <v>1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2</v>
      </c>
      <c r="BF2240">
        <v>3</v>
      </c>
      <c r="BG2240">
        <v>0</v>
      </c>
      <c r="BH2240" s="6" t="s">
        <v>129</v>
      </c>
      <c r="BI2240">
        <v>0</v>
      </c>
      <c r="BJ2240">
        <v>34</v>
      </c>
      <c r="BK2240">
        <v>26.4</v>
      </c>
      <c r="BL2240">
        <v>73.599999999999994</v>
      </c>
      <c r="BM2240">
        <v>9.5</v>
      </c>
      <c r="BN2240">
        <v>51.7</v>
      </c>
      <c r="BO2240">
        <v>17.8</v>
      </c>
      <c r="BP2240">
        <v>5.3</v>
      </c>
      <c r="BQ2240">
        <v>39</v>
      </c>
      <c r="BR2240">
        <v>3.02</v>
      </c>
      <c r="BS2240">
        <v>3.02</v>
      </c>
      <c r="BT2240">
        <v>64.400000000000006</v>
      </c>
      <c r="BU2240">
        <v>38.5</v>
      </c>
      <c r="BV2240">
        <v>28.8</v>
      </c>
      <c r="BW2240">
        <v>35.6</v>
      </c>
      <c r="BX2240">
        <v>28.1</v>
      </c>
      <c r="BY2240">
        <v>12.5</v>
      </c>
      <c r="BZ2240">
        <v>274249</v>
      </c>
      <c r="CA2240">
        <v>14</v>
      </c>
      <c r="CB2240">
        <v>90.5</v>
      </c>
      <c r="CC2240">
        <v>9.5</v>
      </c>
      <c r="CD2240">
        <v>3717</v>
      </c>
      <c r="CE2240">
        <v>6</v>
      </c>
      <c r="CF2240">
        <v>7</v>
      </c>
      <c r="CG2240">
        <v>95520</v>
      </c>
      <c r="CH2240">
        <v>1</v>
      </c>
      <c r="CI2240">
        <v>1</v>
      </c>
      <c r="CJ2240">
        <v>99.88</v>
      </c>
      <c r="CK2240">
        <v>1</v>
      </c>
      <c r="CL2240">
        <v>1</v>
      </c>
      <c r="CM2240">
        <v>99.88</v>
      </c>
      <c r="CN2240">
        <v>0</v>
      </c>
      <c r="CO2240">
        <v>0</v>
      </c>
      <c r="CP2240">
        <v>0</v>
      </c>
      <c r="CQ2240">
        <v>99.88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</row>
    <row r="2241" spans="1:117" x14ac:dyDescent="0.45">
      <c r="A2241">
        <v>7240</v>
      </c>
      <c r="B2241" s="6" t="s">
        <v>117</v>
      </c>
      <c r="C2241">
        <v>1</v>
      </c>
      <c r="D2241" s="6" t="s">
        <v>120</v>
      </c>
      <c r="E2241">
        <v>2</v>
      </c>
      <c r="F2241">
        <v>3.8687830729999999</v>
      </c>
      <c r="G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</v>
      </c>
      <c r="U2241">
        <v>0</v>
      </c>
      <c r="V2241">
        <v>0</v>
      </c>
      <c r="W2241">
        <v>212500</v>
      </c>
      <c r="X2241">
        <v>0</v>
      </c>
      <c r="Y2241">
        <v>0</v>
      </c>
      <c r="Z2241">
        <v>1</v>
      </c>
      <c r="AA2241">
        <v>1</v>
      </c>
      <c r="AB2241">
        <v>1</v>
      </c>
      <c r="AC2241">
        <v>1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 s="6" t="s">
        <v>121</v>
      </c>
      <c r="BI2241">
        <v>0</v>
      </c>
      <c r="BJ2241">
        <v>31</v>
      </c>
      <c r="BK2241">
        <v>30.8</v>
      </c>
      <c r="BL2241">
        <v>69.2</v>
      </c>
      <c r="BM2241">
        <v>8.1</v>
      </c>
      <c r="BN2241">
        <v>61.4</v>
      </c>
      <c r="BO2241">
        <v>14.4</v>
      </c>
      <c r="BP2241">
        <v>5.6</v>
      </c>
      <c r="BQ2241">
        <v>44.4</v>
      </c>
      <c r="BR2241">
        <v>3.22</v>
      </c>
      <c r="BS2241">
        <v>3.22</v>
      </c>
      <c r="BT2241">
        <v>63.2</v>
      </c>
      <c r="BU2241">
        <v>50.1</v>
      </c>
      <c r="BV2241">
        <v>37</v>
      </c>
      <c r="BW2241">
        <v>26.2</v>
      </c>
      <c r="BX2241">
        <v>30.2</v>
      </c>
      <c r="BY2241">
        <v>12.5</v>
      </c>
      <c r="BZ2241">
        <v>183608</v>
      </c>
      <c r="CA2241">
        <v>7</v>
      </c>
      <c r="CB2241">
        <v>79.900000000000006</v>
      </c>
      <c r="CC2241">
        <v>20.100000000000001</v>
      </c>
      <c r="CD2241">
        <v>3490</v>
      </c>
      <c r="CE2241">
        <v>5</v>
      </c>
      <c r="CF2241">
        <v>6</v>
      </c>
      <c r="CG2241">
        <v>91541</v>
      </c>
      <c r="CH2241">
        <v>1</v>
      </c>
      <c r="CI2241">
        <v>1</v>
      </c>
      <c r="CJ2241">
        <v>5999.88</v>
      </c>
      <c r="CK2241">
        <v>1</v>
      </c>
      <c r="CL2241">
        <v>1</v>
      </c>
      <c r="CM2241">
        <v>5999.88</v>
      </c>
      <c r="CN2241">
        <v>5999.88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</row>
    <row r="2242" spans="1:117" x14ac:dyDescent="0.45">
      <c r="A2242">
        <v>7241</v>
      </c>
      <c r="B2242" s="6" t="s">
        <v>117</v>
      </c>
      <c r="C2242">
        <v>0</v>
      </c>
      <c r="D2242" s="6" t="s">
        <v>118</v>
      </c>
      <c r="E2242">
        <v>13</v>
      </c>
      <c r="G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X2242">
        <v>0</v>
      </c>
      <c r="Y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 s="6"/>
      <c r="BI2242">
        <v>0</v>
      </c>
      <c r="CH2242">
        <v>1</v>
      </c>
      <c r="CI2242">
        <v>1</v>
      </c>
      <c r="CJ2242">
        <v>74.91</v>
      </c>
      <c r="CK2242">
        <v>1</v>
      </c>
      <c r="CL2242">
        <v>1</v>
      </c>
      <c r="CM2242">
        <v>74.91</v>
      </c>
      <c r="CN2242">
        <v>0</v>
      </c>
      <c r="CO2242">
        <v>0</v>
      </c>
      <c r="CP2242">
        <v>0</v>
      </c>
      <c r="CQ2242">
        <v>74.91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</row>
    <row r="2243" spans="1:117" x14ac:dyDescent="0.45">
      <c r="A2243">
        <v>7242</v>
      </c>
      <c r="B2243" s="6" t="s">
        <v>117</v>
      </c>
      <c r="C2243">
        <v>2</v>
      </c>
      <c r="D2243" s="6" t="s">
        <v>118</v>
      </c>
      <c r="E2243">
        <v>1</v>
      </c>
      <c r="F2243">
        <v>53.589912740000003</v>
      </c>
      <c r="G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</v>
      </c>
      <c r="U2243">
        <v>0</v>
      </c>
      <c r="V2243">
        <v>1</v>
      </c>
      <c r="W2243">
        <v>106250</v>
      </c>
      <c r="X2243">
        <v>1</v>
      </c>
      <c r="Y2243">
        <v>0</v>
      </c>
      <c r="Z2243">
        <v>0</v>
      </c>
      <c r="AA2243">
        <v>1</v>
      </c>
      <c r="AB2243">
        <v>1</v>
      </c>
      <c r="AC2243">
        <v>0</v>
      </c>
      <c r="AD2243">
        <v>1</v>
      </c>
      <c r="AE2243">
        <v>0</v>
      </c>
      <c r="AF2243">
        <v>1</v>
      </c>
      <c r="AG2243">
        <v>2</v>
      </c>
      <c r="AH2243">
        <v>0</v>
      </c>
      <c r="AI2243">
        <v>0</v>
      </c>
      <c r="AJ2243">
        <v>2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3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1</v>
      </c>
      <c r="BE2243">
        <v>5</v>
      </c>
      <c r="BF2243">
        <v>5</v>
      </c>
      <c r="BG2243">
        <v>0</v>
      </c>
      <c r="BH2243" s="6" t="s">
        <v>137</v>
      </c>
      <c r="BI2243">
        <v>0</v>
      </c>
      <c r="BJ2243">
        <v>43</v>
      </c>
      <c r="BK2243">
        <v>18.5</v>
      </c>
      <c r="BL2243">
        <v>81.5</v>
      </c>
      <c r="BM2243">
        <v>21.3</v>
      </c>
      <c r="BN2243">
        <v>95.8</v>
      </c>
      <c r="BO2243">
        <v>0.4</v>
      </c>
      <c r="BP2243">
        <v>0</v>
      </c>
      <c r="BQ2243">
        <v>6.6</v>
      </c>
      <c r="BR2243">
        <v>2.6</v>
      </c>
      <c r="BS2243">
        <v>2.6</v>
      </c>
      <c r="BT2243">
        <v>63.9</v>
      </c>
      <c r="BU2243">
        <v>28.6</v>
      </c>
      <c r="BV2243">
        <v>20.9</v>
      </c>
      <c r="BW2243">
        <v>43</v>
      </c>
      <c r="BX2243">
        <v>6.9</v>
      </c>
      <c r="BY2243">
        <v>11.8</v>
      </c>
      <c r="BZ2243">
        <v>111485</v>
      </c>
      <c r="CA2243">
        <v>37</v>
      </c>
      <c r="CB2243">
        <v>88</v>
      </c>
      <c r="CC2243">
        <v>12</v>
      </c>
      <c r="CD2243">
        <v>3028</v>
      </c>
      <c r="CE2243">
        <v>3</v>
      </c>
      <c r="CF2243">
        <v>4</v>
      </c>
      <c r="CG2243">
        <v>70687</v>
      </c>
      <c r="CH2243">
        <v>1</v>
      </c>
      <c r="CI2243">
        <v>3</v>
      </c>
      <c r="CJ2243">
        <v>512.16999999999996</v>
      </c>
      <c r="CK2243">
        <v>1</v>
      </c>
      <c r="CL2243">
        <v>3</v>
      </c>
      <c r="CM2243">
        <v>512.16999999999996</v>
      </c>
      <c r="CN2243">
        <v>0</v>
      </c>
      <c r="CO2243">
        <v>399.76</v>
      </c>
      <c r="CP2243">
        <v>0</v>
      </c>
      <c r="CQ2243">
        <v>112.41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</row>
    <row r="2244" spans="1:117" x14ac:dyDescent="0.45">
      <c r="A2244">
        <v>7243</v>
      </c>
      <c r="B2244" s="6" t="s">
        <v>132</v>
      </c>
      <c r="C2244">
        <v>0</v>
      </c>
      <c r="D2244" s="6" t="s">
        <v>118</v>
      </c>
      <c r="E2244">
        <v>76</v>
      </c>
      <c r="F2244">
        <v>21.050221919999998</v>
      </c>
      <c r="G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X2244">
        <v>0</v>
      </c>
      <c r="Y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 s="6"/>
      <c r="BI2244">
        <v>0</v>
      </c>
      <c r="CH2244">
        <v>1</v>
      </c>
      <c r="CI2244">
        <v>2</v>
      </c>
      <c r="CJ2244">
        <v>270.87</v>
      </c>
      <c r="CK2244">
        <v>1</v>
      </c>
      <c r="CL2244">
        <v>2</v>
      </c>
      <c r="CM2244">
        <v>270.87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39.99</v>
      </c>
      <c r="CT2244">
        <v>0</v>
      </c>
      <c r="CU2244">
        <v>0</v>
      </c>
      <c r="CV2244">
        <v>0</v>
      </c>
      <c r="CW2244">
        <v>0</v>
      </c>
      <c r="CX2244">
        <v>230.88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</row>
    <row r="2245" spans="1:117" x14ac:dyDescent="0.45">
      <c r="A2245">
        <v>7244</v>
      </c>
      <c r="B2245" s="6" t="s">
        <v>159</v>
      </c>
      <c r="C2245">
        <v>3</v>
      </c>
      <c r="D2245" s="6" t="s">
        <v>118</v>
      </c>
      <c r="E2245">
        <v>7</v>
      </c>
      <c r="F2245">
        <v>12.677736149999999</v>
      </c>
      <c r="G2245">
        <v>0</v>
      </c>
      <c r="H2245">
        <v>41</v>
      </c>
      <c r="I2245">
        <v>0</v>
      </c>
      <c r="J2245">
        <v>0</v>
      </c>
      <c r="K2245">
        <v>1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0</v>
      </c>
      <c r="V2245">
        <v>1</v>
      </c>
      <c r="W2245">
        <v>106250</v>
      </c>
      <c r="X2245">
        <v>0</v>
      </c>
      <c r="Y2245">
        <v>0</v>
      </c>
      <c r="Z2245">
        <v>2</v>
      </c>
      <c r="AA2245">
        <v>5</v>
      </c>
      <c r="AB2245">
        <v>4</v>
      </c>
      <c r="AC2245">
        <v>1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575</v>
      </c>
      <c r="BH2245" s="6" t="s">
        <v>133</v>
      </c>
      <c r="BI2245">
        <v>0</v>
      </c>
      <c r="BJ2245">
        <v>48</v>
      </c>
      <c r="BK2245">
        <v>22.5</v>
      </c>
      <c r="BL2245">
        <v>77.5</v>
      </c>
      <c r="BM2245">
        <v>21.8</v>
      </c>
      <c r="BN2245">
        <v>65.599999999999994</v>
      </c>
      <c r="BO2245">
        <v>0.6</v>
      </c>
      <c r="BP2245">
        <v>30.5</v>
      </c>
      <c r="BQ2245">
        <v>1.7</v>
      </c>
      <c r="BR2245">
        <v>3.2</v>
      </c>
      <c r="BS2245">
        <v>3.2</v>
      </c>
      <c r="BT2245">
        <v>81.5</v>
      </c>
      <c r="BU2245">
        <v>40.200000000000003</v>
      </c>
      <c r="BV2245">
        <v>36</v>
      </c>
      <c r="BW2245">
        <v>45.5</v>
      </c>
      <c r="BX2245">
        <v>5.0999999999999996</v>
      </c>
      <c r="BY2245">
        <v>15.5</v>
      </c>
      <c r="BZ2245">
        <v>775861</v>
      </c>
      <c r="CA2245">
        <v>33</v>
      </c>
      <c r="CB2245">
        <v>98.5</v>
      </c>
      <c r="CC2245">
        <v>1.5</v>
      </c>
      <c r="CD2245">
        <v>4899</v>
      </c>
      <c r="CE2245">
        <v>9</v>
      </c>
      <c r="CF2245">
        <v>9</v>
      </c>
      <c r="CG2245">
        <v>229642</v>
      </c>
      <c r="CH2245">
        <v>1</v>
      </c>
      <c r="CI2245">
        <v>4</v>
      </c>
      <c r="CJ2245">
        <v>3274.67</v>
      </c>
      <c r="CK2245">
        <v>1</v>
      </c>
      <c r="CL2245">
        <v>4</v>
      </c>
      <c r="CM2245">
        <v>3274.67</v>
      </c>
      <c r="CN2245">
        <v>0</v>
      </c>
      <c r="CO2245">
        <v>0</v>
      </c>
      <c r="CP2245">
        <v>2499.88</v>
      </c>
      <c r="CQ2245">
        <v>0</v>
      </c>
      <c r="CR2245">
        <v>764.8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9.99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</row>
    <row r="2246" spans="1:117" x14ac:dyDescent="0.45">
      <c r="A2246">
        <v>7245</v>
      </c>
      <c r="B2246" s="6" t="s">
        <v>229</v>
      </c>
      <c r="C2246">
        <v>0</v>
      </c>
      <c r="D2246" s="6" t="s">
        <v>118</v>
      </c>
      <c r="E2246">
        <v>18</v>
      </c>
      <c r="F2246">
        <v>77.121935669999999</v>
      </c>
      <c r="G2246">
        <v>1</v>
      </c>
      <c r="H2246">
        <v>45</v>
      </c>
      <c r="I2246">
        <v>0</v>
      </c>
      <c r="J2246">
        <v>1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0</v>
      </c>
      <c r="V2246">
        <v>1</v>
      </c>
      <c r="W2246">
        <v>38750</v>
      </c>
      <c r="X2246">
        <v>0</v>
      </c>
      <c r="Y2246">
        <v>0</v>
      </c>
      <c r="Z2246">
        <v>0</v>
      </c>
      <c r="AA2246">
        <v>2</v>
      </c>
      <c r="AB2246">
        <v>2</v>
      </c>
      <c r="AC2246">
        <v>1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980</v>
      </c>
      <c r="BH2246" s="6" t="s">
        <v>137</v>
      </c>
      <c r="BI2246">
        <v>0</v>
      </c>
      <c r="BJ2246">
        <v>43</v>
      </c>
      <c r="BK2246">
        <v>22.2</v>
      </c>
      <c r="BL2246">
        <v>77.8</v>
      </c>
      <c r="BM2246">
        <v>21.8</v>
      </c>
      <c r="BN2246">
        <v>77.900000000000006</v>
      </c>
      <c r="BO2246">
        <v>19.5</v>
      </c>
      <c r="BP2246">
        <v>0.3</v>
      </c>
      <c r="BQ2246">
        <v>2.5</v>
      </c>
      <c r="BR2246">
        <v>2.52</v>
      </c>
      <c r="BS2246">
        <v>2.52</v>
      </c>
      <c r="BT2246">
        <v>56.7</v>
      </c>
      <c r="BU2246">
        <v>29.8</v>
      </c>
      <c r="BV2246">
        <v>19.5</v>
      </c>
      <c r="BW2246">
        <v>37.200000000000003</v>
      </c>
      <c r="BX2246">
        <v>0.2</v>
      </c>
      <c r="BY2246">
        <v>11.7</v>
      </c>
      <c r="BZ2246">
        <v>126178</v>
      </c>
      <c r="CA2246">
        <v>30</v>
      </c>
      <c r="CB2246">
        <v>86</v>
      </c>
      <c r="CC2246">
        <v>14</v>
      </c>
      <c r="CD2246">
        <v>3137</v>
      </c>
      <c r="CE2246">
        <v>4</v>
      </c>
      <c r="CF2246">
        <v>4</v>
      </c>
      <c r="CG2246">
        <v>57249</v>
      </c>
      <c r="CH2246">
        <v>2</v>
      </c>
      <c r="CI2246">
        <v>2</v>
      </c>
      <c r="CJ2246">
        <v>3973.24</v>
      </c>
      <c r="CK2246">
        <v>2</v>
      </c>
      <c r="CL2246">
        <v>2</v>
      </c>
      <c r="CM2246">
        <v>3973.24</v>
      </c>
      <c r="CN2246">
        <v>0</v>
      </c>
      <c r="CO2246">
        <v>0</v>
      </c>
      <c r="CP2246">
        <v>539.91999999999996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3433.32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</row>
    <row r="2247" spans="1:117" x14ac:dyDescent="0.45">
      <c r="A2247">
        <v>7246</v>
      </c>
      <c r="B2247" s="6" t="s">
        <v>127</v>
      </c>
      <c r="C2247">
        <v>0</v>
      </c>
      <c r="D2247" s="6" t="s">
        <v>118</v>
      </c>
      <c r="E2247">
        <v>35</v>
      </c>
      <c r="F2247">
        <v>22.79113744</v>
      </c>
      <c r="G2247">
        <v>1</v>
      </c>
      <c r="H2247">
        <v>33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1</v>
      </c>
      <c r="Q2247">
        <v>0</v>
      </c>
      <c r="R2247">
        <v>0</v>
      </c>
      <c r="S2247">
        <v>0</v>
      </c>
      <c r="T2247">
        <v>1</v>
      </c>
      <c r="U2247">
        <v>0</v>
      </c>
      <c r="V2247">
        <v>1</v>
      </c>
      <c r="W2247">
        <v>131250</v>
      </c>
      <c r="X2247">
        <v>0</v>
      </c>
      <c r="Y2247">
        <v>0</v>
      </c>
      <c r="Z2247">
        <v>3</v>
      </c>
      <c r="AA2247">
        <v>2</v>
      </c>
      <c r="AB2247">
        <v>2</v>
      </c>
      <c r="AC2247">
        <v>1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408</v>
      </c>
      <c r="BH2247" s="6" t="s">
        <v>121</v>
      </c>
      <c r="BI2247">
        <v>0</v>
      </c>
      <c r="BJ2247">
        <v>47</v>
      </c>
      <c r="BK2247">
        <v>17.2</v>
      </c>
      <c r="BL2247">
        <v>82.8</v>
      </c>
      <c r="BM2247">
        <v>17.2</v>
      </c>
      <c r="BN2247">
        <v>93.1</v>
      </c>
      <c r="BO2247">
        <v>0.2</v>
      </c>
      <c r="BP2247">
        <v>0.7</v>
      </c>
      <c r="BQ2247">
        <v>6</v>
      </c>
      <c r="BR2247">
        <v>2.4700000000000002</v>
      </c>
      <c r="BS2247">
        <v>2.4700000000000002</v>
      </c>
      <c r="BT2247">
        <v>66</v>
      </c>
      <c r="BU2247">
        <v>29.3</v>
      </c>
      <c r="BV2247">
        <v>23.7</v>
      </c>
      <c r="BW2247">
        <v>42.3</v>
      </c>
      <c r="BX2247">
        <v>2.2000000000000002</v>
      </c>
      <c r="BY2247">
        <v>12.8</v>
      </c>
      <c r="BZ2247">
        <v>340368</v>
      </c>
      <c r="CA2247">
        <v>29</v>
      </c>
      <c r="CB2247">
        <v>83.8</v>
      </c>
      <c r="CC2247">
        <v>16.2</v>
      </c>
      <c r="CD2247">
        <v>3817</v>
      </c>
      <c r="CE2247">
        <v>5</v>
      </c>
      <c r="CF2247">
        <v>5</v>
      </c>
      <c r="CG2247">
        <v>96792</v>
      </c>
      <c r="CH2247">
        <v>1</v>
      </c>
      <c r="CI2247">
        <v>1</v>
      </c>
      <c r="CJ2247">
        <v>438.19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438.19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</row>
    <row r="2248" spans="1:117" x14ac:dyDescent="0.45">
      <c r="A2248">
        <v>7247</v>
      </c>
      <c r="B2248" s="6" t="s">
        <v>217</v>
      </c>
      <c r="C2248">
        <v>1</v>
      </c>
      <c r="D2248" s="6" t="s">
        <v>120</v>
      </c>
      <c r="E2248">
        <v>37</v>
      </c>
      <c r="F2248">
        <v>143.83094</v>
      </c>
      <c r="G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X2248">
        <v>0</v>
      </c>
      <c r="Y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 s="6" t="s">
        <v>123</v>
      </c>
      <c r="BI2248">
        <v>0</v>
      </c>
      <c r="CH2248">
        <v>1</v>
      </c>
      <c r="CI2248">
        <v>1</v>
      </c>
      <c r="CJ2248">
        <v>4499.88</v>
      </c>
      <c r="CK2248">
        <v>0</v>
      </c>
      <c r="CL2248">
        <v>0</v>
      </c>
      <c r="CM2248">
        <v>0</v>
      </c>
      <c r="CN2248">
        <v>4499.88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</row>
    <row r="2249" spans="1:117" x14ac:dyDescent="0.45">
      <c r="A2249">
        <v>7248</v>
      </c>
      <c r="B2249" s="6" t="s">
        <v>117</v>
      </c>
      <c r="C2249">
        <v>0</v>
      </c>
      <c r="D2249" s="6" t="s">
        <v>118</v>
      </c>
      <c r="E2249">
        <v>73</v>
      </c>
      <c r="F2249">
        <v>6.6465569609999999</v>
      </c>
      <c r="G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1</v>
      </c>
      <c r="U2249">
        <v>0</v>
      </c>
      <c r="V2249">
        <v>1</v>
      </c>
      <c r="W2249">
        <v>56250</v>
      </c>
      <c r="X2249">
        <v>0</v>
      </c>
      <c r="Y2249">
        <v>0</v>
      </c>
      <c r="Z2249">
        <v>5</v>
      </c>
      <c r="AA2249">
        <v>2</v>
      </c>
      <c r="AB2249">
        <v>1</v>
      </c>
      <c r="AC2249">
        <v>1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193</v>
      </c>
      <c r="BH2249" s="6" t="s">
        <v>131</v>
      </c>
      <c r="BI2249">
        <v>0</v>
      </c>
      <c r="BJ2249">
        <v>31</v>
      </c>
      <c r="BK2249">
        <v>34.200000000000003</v>
      </c>
      <c r="BL2249">
        <v>65.8</v>
      </c>
      <c r="BM2249">
        <v>6</v>
      </c>
      <c r="BN2249">
        <v>52.1</v>
      </c>
      <c r="BO2249">
        <v>17.8</v>
      </c>
      <c r="BP2249">
        <v>17.2</v>
      </c>
      <c r="BQ2249">
        <v>28.3</v>
      </c>
      <c r="BR2249">
        <v>3.18</v>
      </c>
      <c r="BS2249">
        <v>3.18</v>
      </c>
      <c r="BT2249">
        <v>66.7</v>
      </c>
      <c r="BU2249">
        <v>52.5</v>
      </c>
      <c r="BV2249">
        <v>41.9</v>
      </c>
      <c r="BW2249">
        <v>24.8</v>
      </c>
      <c r="BX2249">
        <v>17.8</v>
      </c>
      <c r="BY2249">
        <v>13.5</v>
      </c>
      <c r="BZ2249">
        <v>220064</v>
      </c>
      <c r="CA2249">
        <v>14</v>
      </c>
      <c r="CB2249">
        <v>84.2</v>
      </c>
      <c r="CC2249">
        <v>15.8</v>
      </c>
      <c r="CD2249">
        <v>4213</v>
      </c>
      <c r="CE2249">
        <v>8</v>
      </c>
      <c r="CF2249">
        <v>8</v>
      </c>
      <c r="CG2249">
        <v>112444</v>
      </c>
      <c r="CH2249">
        <v>1</v>
      </c>
      <c r="CI2249">
        <v>1</v>
      </c>
      <c r="CJ2249">
        <v>110.4</v>
      </c>
      <c r="CK2249">
        <v>1</v>
      </c>
      <c r="CL2249">
        <v>1</v>
      </c>
      <c r="CM2249">
        <v>110.4</v>
      </c>
      <c r="CN2249">
        <v>0</v>
      </c>
      <c r="CO2249">
        <v>0</v>
      </c>
      <c r="CP2249">
        <v>110.4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110.4</v>
      </c>
      <c r="DC2249">
        <v>0</v>
      </c>
      <c r="DD2249">
        <v>0</v>
      </c>
      <c r="DE2249">
        <v>0</v>
      </c>
      <c r="DF2249">
        <v>1</v>
      </c>
      <c r="DG2249">
        <v>0</v>
      </c>
      <c r="DH2249">
        <v>0</v>
      </c>
      <c r="DI2249">
        <v>0</v>
      </c>
      <c r="DJ2249">
        <v>1</v>
      </c>
      <c r="DK2249">
        <v>0</v>
      </c>
      <c r="DL2249">
        <v>0</v>
      </c>
      <c r="DM2249">
        <v>0</v>
      </c>
    </row>
    <row r="2250" spans="1:117" x14ac:dyDescent="0.45">
      <c r="A2250">
        <v>7249</v>
      </c>
      <c r="B2250" s="6" t="s">
        <v>141</v>
      </c>
      <c r="C2250">
        <v>2</v>
      </c>
      <c r="D2250" s="6" t="s">
        <v>118</v>
      </c>
      <c r="E2250">
        <v>2</v>
      </c>
      <c r="G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X2250">
        <v>0</v>
      </c>
      <c r="Y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 s="6"/>
      <c r="BI2250">
        <v>0</v>
      </c>
      <c r="CH2250">
        <v>1</v>
      </c>
      <c r="CI2250">
        <v>2</v>
      </c>
      <c r="CJ2250">
        <v>664.84</v>
      </c>
      <c r="CK2250">
        <v>1</v>
      </c>
      <c r="CL2250">
        <v>2</v>
      </c>
      <c r="CM2250">
        <v>664.84</v>
      </c>
      <c r="CN2250">
        <v>0</v>
      </c>
      <c r="CO2250">
        <v>664.84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</row>
    <row r="2251" spans="1:117" x14ac:dyDescent="0.45">
      <c r="A2251">
        <v>7250</v>
      </c>
      <c r="B2251" s="6" t="s">
        <v>143</v>
      </c>
      <c r="C2251">
        <v>0</v>
      </c>
      <c r="D2251" s="6" t="s">
        <v>118</v>
      </c>
      <c r="E2251">
        <v>37</v>
      </c>
      <c r="G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X2251">
        <v>0</v>
      </c>
      <c r="Y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 s="6"/>
      <c r="BI2251">
        <v>0</v>
      </c>
      <c r="CH2251">
        <v>1</v>
      </c>
      <c r="CI2251">
        <v>1</v>
      </c>
      <c r="CJ2251">
        <v>299.86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299.86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</row>
    <row r="2252" spans="1:117" x14ac:dyDescent="0.45">
      <c r="A2252">
        <v>7251</v>
      </c>
      <c r="B2252" s="6" t="s">
        <v>143</v>
      </c>
      <c r="C2252">
        <v>1</v>
      </c>
      <c r="D2252" s="6" t="s">
        <v>120</v>
      </c>
      <c r="E2252">
        <v>253</v>
      </c>
      <c r="F2252">
        <v>6.5564820319999999</v>
      </c>
      <c r="G2252">
        <v>0</v>
      </c>
      <c r="H2252">
        <v>61</v>
      </c>
      <c r="I2252">
        <v>1</v>
      </c>
      <c r="J2252">
        <v>0</v>
      </c>
      <c r="K2252">
        <v>0</v>
      </c>
      <c r="L2252">
        <v>0</v>
      </c>
      <c r="M2252">
        <v>0</v>
      </c>
      <c r="N2252">
        <v>1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</v>
      </c>
      <c r="U2252">
        <v>0</v>
      </c>
      <c r="V2252">
        <v>1</v>
      </c>
      <c r="W2252">
        <v>81250</v>
      </c>
      <c r="X2252">
        <v>1</v>
      </c>
      <c r="Y2252">
        <v>0</v>
      </c>
      <c r="Z2252">
        <v>16</v>
      </c>
      <c r="AA2252">
        <v>7</v>
      </c>
      <c r="AB2252">
        <v>7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3</v>
      </c>
      <c r="AK2252">
        <v>0</v>
      </c>
      <c r="AL2252">
        <v>0</v>
      </c>
      <c r="AM2252">
        <v>1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3</v>
      </c>
      <c r="AU2252">
        <v>1</v>
      </c>
      <c r="AV2252">
        <v>0</v>
      </c>
      <c r="AW2252">
        <v>0</v>
      </c>
      <c r="AX2252">
        <v>1</v>
      </c>
      <c r="AY2252">
        <v>0</v>
      </c>
      <c r="AZ2252">
        <v>0</v>
      </c>
      <c r="BA2252">
        <v>1</v>
      </c>
      <c r="BB2252">
        <v>0</v>
      </c>
      <c r="BC2252">
        <v>2</v>
      </c>
      <c r="BD2252">
        <v>1</v>
      </c>
      <c r="BE2252">
        <v>5</v>
      </c>
      <c r="BF2252">
        <v>9</v>
      </c>
      <c r="BG2252">
        <v>90</v>
      </c>
      <c r="BH2252" s="6" t="s">
        <v>212</v>
      </c>
      <c r="BI2252">
        <v>0</v>
      </c>
      <c r="BJ2252">
        <v>56</v>
      </c>
      <c r="BK2252">
        <v>13.9</v>
      </c>
      <c r="BL2252">
        <v>86.1</v>
      </c>
      <c r="BM2252">
        <v>37.799999999999997</v>
      </c>
      <c r="BN2252">
        <v>84.6</v>
      </c>
      <c r="BO2252">
        <v>0.8</v>
      </c>
      <c r="BP2252">
        <v>2.2000000000000002</v>
      </c>
      <c r="BQ2252">
        <v>28.8</v>
      </c>
      <c r="BR2252">
        <v>2.2400000000000002</v>
      </c>
      <c r="BS2252">
        <v>2.2400000000000002</v>
      </c>
      <c r="BT2252">
        <v>55.7</v>
      </c>
      <c r="BU2252">
        <v>17.2</v>
      </c>
      <c r="BV2252">
        <v>10.9</v>
      </c>
      <c r="BW2252">
        <v>44.8</v>
      </c>
      <c r="BX2252">
        <v>32.4</v>
      </c>
      <c r="BY2252">
        <v>11.7</v>
      </c>
      <c r="BZ2252">
        <v>150230</v>
      </c>
      <c r="CA2252">
        <v>31</v>
      </c>
      <c r="CB2252">
        <v>91.2</v>
      </c>
      <c r="CC2252">
        <v>8.8000000000000007</v>
      </c>
      <c r="CD2252">
        <v>2419</v>
      </c>
      <c r="CE2252">
        <v>0</v>
      </c>
      <c r="CF2252">
        <v>1</v>
      </c>
      <c r="CG2252">
        <v>48408</v>
      </c>
      <c r="CH2252">
        <v>1</v>
      </c>
      <c r="CI2252">
        <v>2</v>
      </c>
      <c r="CJ2252">
        <v>2044.91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2024.92</v>
      </c>
      <c r="CR2252">
        <v>0</v>
      </c>
      <c r="CS2252">
        <v>0</v>
      </c>
      <c r="CT2252">
        <v>0</v>
      </c>
      <c r="CU2252">
        <v>19.989999999999998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</row>
    <row r="2253" spans="1:117" x14ac:dyDescent="0.45">
      <c r="A2253">
        <v>7252</v>
      </c>
      <c r="B2253" s="6" t="s">
        <v>143</v>
      </c>
      <c r="C2253">
        <v>0</v>
      </c>
      <c r="D2253" s="6" t="s">
        <v>118</v>
      </c>
      <c r="E2253">
        <v>2</v>
      </c>
      <c r="F2253">
        <v>10.38143356</v>
      </c>
      <c r="G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0</v>
      </c>
      <c r="V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 s="6" t="s">
        <v>199</v>
      </c>
      <c r="BI2253">
        <v>0</v>
      </c>
      <c r="BJ2253">
        <v>36</v>
      </c>
      <c r="BK2253">
        <v>29.8</v>
      </c>
      <c r="BL2253">
        <v>70.2</v>
      </c>
      <c r="BM2253">
        <v>14.3</v>
      </c>
      <c r="BN2253">
        <v>82.7</v>
      </c>
      <c r="BO2253">
        <v>7.1</v>
      </c>
      <c r="BP2253">
        <v>4.5</v>
      </c>
      <c r="BQ2253">
        <v>16.100000000000001</v>
      </c>
      <c r="BR2253">
        <v>2.88</v>
      </c>
      <c r="BS2253">
        <v>2.88</v>
      </c>
      <c r="BT2253">
        <v>67.8</v>
      </c>
      <c r="BU2253">
        <v>45.3</v>
      </c>
      <c r="BV2253">
        <v>35.4</v>
      </c>
      <c r="BW2253">
        <v>32.4</v>
      </c>
      <c r="BX2253">
        <v>13</v>
      </c>
      <c r="BY2253">
        <v>13.3</v>
      </c>
      <c r="BZ2253">
        <v>276530</v>
      </c>
      <c r="CA2253">
        <v>14</v>
      </c>
      <c r="CB2253">
        <v>80.099999999999994</v>
      </c>
      <c r="CC2253">
        <v>19.899999999999999</v>
      </c>
      <c r="CD2253">
        <v>4022</v>
      </c>
      <c r="CE2253">
        <v>8</v>
      </c>
      <c r="CF2253">
        <v>8</v>
      </c>
      <c r="CG2253">
        <v>109231</v>
      </c>
      <c r="CH2253">
        <v>1</v>
      </c>
      <c r="CI2253">
        <v>1</v>
      </c>
      <c r="CJ2253">
        <v>299.83999999999997</v>
      </c>
      <c r="CK2253">
        <v>1</v>
      </c>
      <c r="CL2253">
        <v>1</v>
      </c>
      <c r="CM2253">
        <v>299.83999999999997</v>
      </c>
      <c r="CN2253">
        <v>0</v>
      </c>
      <c r="CO2253">
        <v>0</v>
      </c>
      <c r="CP2253">
        <v>0</v>
      </c>
      <c r="CQ2253">
        <v>0</v>
      </c>
      <c r="CR2253">
        <v>299.83999999999997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</row>
    <row r="2254" spans="1:117" x14ac:dyDescent="0.45">
      <c r="A2254">
        <v>7253</v>
      </c>
      <c r="B2254" s="6" t="s">
        <v>143</v>
      </c>
      <c r="C2254">
        <v>0</v>
      </c>
      <c r="D2254" s="6" t="s">
        <v>118</v>
      </c>
      <c r="E2254">
        <v>1</v>
      </c>
      <c r="F2254">
        <v>19.747129869999998</v>
      </c>
      <c r="G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X2254">
        <v>0</v>
      </c>
      <c r="Y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 s="6" t="s">
        <v>193</v>
      </c>
      <c r="BI2254">
        <v>0</v>
      </c>
      <c r="CH2254">
        <v>1</v>
      </c>
      <c r="CI2254">
        <v>2</v>
      </c>
      <c r="CJ2254">
        <v>399.76</v>
      </c>
      <c r="CK2254">
        <v>1</v>
      </c>
      <c r="CL2254">
        <v>2</v>
      </c>
      <c r="CM2254">
        <v>399.76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399.76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</row>
    <row r="2255" spans="1:117" x14ac:dyDescent="0.45">
      <c r="A2255">
        <v>7254</v>
      </c>
      <c r="B2255" s="6" t="s">
        <v>119</v>
      </c>
      <c r="C2255">
        <v>0</v>
      </c>
      <c r="D2255" s="6" t="s">
        <v>118</v>
      </c>
      <c r="E2255">
        <v>109</v>
      </c>
      <c r="F2255">
        <v>2.795855349</v>
      </c>
      <c r="G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X2255">
        <v>0</v>
      </c>
      <c r="Y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 s="6" t="s">
        <v>198</v>
      </c>
      <c r="BI2255">
        <v>0</v>
      </c>
      <c r="CH2255">
        <v>1</v>
      </c>
      <c r="CI2255">
        <v>1</v>
      </c>
      <c r="CJ2255">
        <v>5.99</v>
      </c>
      <c r="CK2255">
        <v>1</v>
      </c>
      <c r="CL2255">
        <v>1</v>
      </c>
      <c r="CM2255">
        <v>5.99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5.99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</row>
    <row r="2256" spans="1:117" x14ac:dyDescent="0.45">
      <c r="A2256">
        <v>7255</v>
      </c>
      <c r="B2256" s="6" t="s">
        <v>117</v>
      </c>
      <c r="C2256">
        <v>0</v>
      </c>
      <c r="D2256" s="6" t="s">
        <v>118</v>
      </c>
      <c r="E2256">
        <v>29</v>
      </c>
      <c r="F2256">
        <v>18.489986380000001</v>
      </c>
      <c r="G2256">
        <v>0</v>
      </c>
      <c r="H2256">
        <v>24</v>
      </c>
      <c r="I2256">
        <v>0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1</v>
      </c>
      <c r="P2256">
        <v>0</v>
      </c>
      <c r="Q2256">
        <v>0</v>
      </c>
      <c r="R2256">
        <v>0</v>
      </c>
      <c r="S2256">
        <v>0</v>
      </c>
      <c r="T2256">
        <v>1</v>
      </c>
      <c r="U2256">
        <v>0</v>
      </c>
      <c r="V2256">
        <v>1</v>
      </c>
      <c r="W2256">
        <v>181250</v>
      </c>
      <c r="X2256">
        <v>0</v>
      </c>
      <c r="Y2256">
        <v>0</v>
      </c>
      <c r="Z2256">
        <v>8</v>
      </c>
      <c r="AA2256">
        <v>3</v>
      </c>
      <c r="AB2256">
        <v>3</v>
      </c>
      <c r="AC2256">
        <v>1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250</v>
      </c>
      <c r="BH2256" s="6" t="s">
        <v>131</v>
      </c>
      <c r="BI2256">
        <v>0</v>
      </c>
      <c r="BJ2256">
        <v>30</v>
      </c>
      <c r="BK2256">
        <v>35</v>
      </c>
      <c r="BL2256">
        <v>65</v>
      </c>
      <c r="BM2256">
        <v>7.1</v>
      </c>
      <c r="BN2256">
        <v>87.7</v>
      </c>
      <c r="BO2256">
        <v>4.8</v>
      </c>
      <c r="BP2256">
        <v>0.8</v>
      </c>
      <c r="BQ2256">
        <v>13.2</v>
      </c>
      <c r="BR2256">
        <v>3.11</v>
      </c>
      <c r="BS2256">
        <v>3.11</v>
      </c>
      <c r="BT2256">
        <v>71.2</v>
      </c>
      <c r="BU2256">
        <v>53.4</v>
      </c>
      <c r="BV2256">
        <v>42.3</v>
      </c>
      <c r="BW2256">
        <v>28.9</v>
      </c>
      <c r="BX2256">
        <v>5.4</v>
      </c>
      <c r="BY2256">
        <v>12.6</v>
      </c>
      <c r="BZ2256">
        <v>224703</v>
      </c>
      <c r="CA2256">
        <v>15</v>
      </c>
      <c r="CB2256">
        <v>86.4</v>
      </c>
      <c r="CC2256">
        <v>13.6</v>
      </c>
      <c r="CD2256">
        <v>3967</v>
      </c>
      <c r="CE2256">
        <v>7</v>
      </c>
      <c r="CF2256">
        <v>7</v>
      </c>
      <c r="CG2256">
        <v>99552</v>
      </c>
      <c r="CH2256">
        <v>1</v>
      </c>
      <c r="CI2256">
        <v>1</v>
      </c>
      <c r="CJ2256">
        <v>74.91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74.91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</row>
    <row r="2257" spans="1:117" x14ac:dyDescent="0.45">
      <c r="A2257">
        <v>7256</v>
      </c>
      <c r="B2257" s="6" t="s">
        <v>117</v>
      </c>
      <c r="C2257">
        <v>0</v>
      </c>
      <c r="D2257" s="6" t="s">
        <v>118</v>
      </c>
      <c r="E2257">
        <v>5</v>
      </c>
      <c r="F2257">
        <v>4.4492629160000003</v>
      </c>
      <c r="G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1</v>
      </c>
      <c r="U2257">
        <v>0</v>
      </c>
      <c r="V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 s="6" t="s">
        <v>121</v>
      </c>
      <c r="BI2257">
        <v>0</v>
      </c>
      <c r="BJ2257">
        <v>45</v>
      </c>
      <c r="BK2257">
        <v>22.5</v>
      </c>
      <c r="BL2257">
        <v>77.5</v>
      </c>
      <c r="BM2257">
        <v>17</v>
      </c>
      <c r="BN2257">
        <v>90.9</v>
      </c>
      <c r="BO2257">
        <v>0.5</v>
      </c>
      <c r="BP2257">
        <v>2</v>
      </c>
      <c r="BQ2257">
        <v>15.8</v>
      </c>
      <c r="BR2257">
        <v>2.96</v>
      </c>
      <c r="BS2257">
        <v>2.96</v>
      </c>
      <c r="BT2257">
        <v>72.900000000000006</v>
      </c>
      <c r="BU2257">
        <v>40.6</v>
      </c>
      <c r="BV2257">
        <v>34.799999999999997</v>
      </c>
      <c r="BW2257">
        <v>38.1</v>
      </c>
      <c r="BX2257">
        <v>12.9</v>
      </c>
      <c r="BY2257">
        <v>13.9</v>
      </c>
      <c r="BZ2257">
        <v>518507</v>
      </c>
      <c r="CA2257">
        <v>16</v>
      </c>
      <c r="CB2257">
        <v>87.9</v>
      </c>
      <c r="CC2257">
        <v>12.1</v>
      </c>
      <c r="CD2257">
        <v>3947</v>
      </c>
      <c r="CE2257">
        <v>7</v>
      </c>
      <c r="CF2257">
        <v>9</v>
      </c>
      <c r="CG2257">
        <v>159708</v>
      </c>
      <c r="CH2257">
        <v>1</v>
      </c>
      <c r="CI2257">
        <v>1</v>
      </c>
      <c r="CJ2257">
        <v>299.88</v>
      </c>
      <c r="CK2257">
        <v>1</v>
      </c>
      <c r="CL2257">
        <v>1</v>
      </c>
      <c r="CM2257">
        <v>299.88</v>
      </c>
      <c r="CN2257">
        <v>0</v>
      </c>
      <c r="CO2257">
        <v>0</v>
      </c>
      <c r="CP2257">
        <v>299.88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</row>
    <row r="2258" spans="1:117" x14ac:dyDescent="0.45">
      <c r="A2258">
        <v>7257</v>
      </c>
      <c r="B2258" s="6" t="s">
        <v>146</v>
      </c>
      <c r="C2258">
        <v>0</v>
      </c>
      <c r="D2258" s="6" t="s">
        <v>118</v>
      </c>
      <c r="E2258">
        <v>41</v>
      </c>
      <c r="F2258">
        <v>1.1056583799999999</v>
      </c>
      <c r="G2258">
        <v>0</v>
      </c>
      <c r="H2258">
        <v>49</v>
      </c>
      <c r="I2258">
        <v>0</v>
      </c>
      <c r="J2258">
        <v>1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1</v>
      </c>
      <c r="R2258">
        <v>0</v>
      </c>
      <c r="S2258">
        <v>0</v>
      </c>
      <c r="T2258">
        <v>1</v>
      </c>
      <c r="U2258">
        <v>0</v>
      </c>
      <c r="V2258">
        <v>0</v>
      </c>
      <c r="W2258">
        <v>56250</v>
      </c>
      <c r="X2258">
        <v>0</v>
      </c>
      <c r="Y2258">
        <v>0</v>
      </c>
      <c r="Z2258">
        <v>1</v>
      </c>
      <c r="AA2258">
        <v>1</v>
      </c>
      <c r="AB2258">
        <v>1</v>
      </c>
      <c r="AC2258">
        <v>1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 s="6" t="s">
        <v>228</v>
      </c>
      <c r="BI2258">
        <v>0</v>
      </c>
      <c r="BJ2258">
        <v>37</v>
      </c>
      <c r="BK2258">
        <v>22</v>
      </c>
      <c r="BL2258">
        <v>78</v>
      </c>
      <c r="BM2258">
        <v>17.899999999999999</v>
      </c>
      <c r="BN2258">
        <v>75</v>
      </c>
      <c r="BO2258">
        <v>2.1</v>
      </c>
      <c r="BP2258">
        <v>1.1000000000000001</v>
      </c>
      <c r="BQ2258">
        <v>44.9</v>
      </c>
      <c r="BR2258">
        <v>2.5499999999999998</v>
      </c>
      <c r="BS2258">
        <v>2.5499999999999998</v>
      </c>
      <c r="BT2258">
        <v>41.3</v>
      </c>
      <c r="BU2258">
        <v>31.1</v>
      </c>
      <c r="BV2258">
        <v>19.100000000000001</v>
      </c>
      <c r="BW2258">
        <v>22.2</v>
      </c>
      <c r="BX2258">
        <v>31.7</v>
      </c>
      <c r="BY2258">
        <v>11.6</v>
      </c>
      <c r="BZ2258">
        <v>47380</v>
      </c>
      <c r="CA2258">
        <v>33</v>
      </c>
      <c r="CB2258">
        <v>72.2</v>
      </c>
      <c r="CC2258">
        <v>27.8</v>
      </c>
      <c r="CD2258">
        <v>2405</v>
      </c>
      <c r="CE2258">
        <v>0</v>
      </c>
      <c r="CF2258">
        <v>0</v>
      </c>
      <c r="CG2258">
        <v>33471</v>
      </c>
      <c r="CH2258">
        <v>1</v>
      </c>
      <c r="CI2258">
        <v>1</v>
      </c>
      <c r="CJ2258">
        <v>37.409999999999997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37.409999999999997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</row>
    <row r="2259" spans="1:117" x14ac:dyDescent="0.45">
      <c r="A2259">
        <v>7258</v>
      </c>
      <c r="B2259" s="6" t="s">
        <v>127</v>
      </c>
      <c r="C2259">
        <v>0</v>
      </c>
      <c r="D2259" s="6" t="s">
        <v>118</v>
      </c>
      <c r="E2259">
        <v>26</v>
      </c>
      <c r="F2259">
        <v>7.0110058039999998</v>
      </c>
      <c r="G2259">
        <v>0</v>
      </c>
      <c r="H2259">
        <v>61</v>
      </c>
      <c r="I2259">
        <v>1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1</v>
      </c>
      <c r="R2259">
        <v>0</v>
      </c>
      <c r="S2259">
        <v>0</v>
      </c>
      <c r="T2259">
        <v>1</v>
      </c>
      <c r="U2259">
        <v>0</v>
      </c>
      <c r="V2259">
        <v>1</v>
      </c>
      <c r="W2259">
        <v>56250</v>
      </c>
      <c r="X2259">
        <v>1</v>
      </c>
      <c r="Y2259">
        <v>0</v>
      </c>
      <c r="Z2259">
        <v>48</v>
      </c>
      <c r="AA2259">
        <v>5</v>
      </c>
      <c r="AB2259">
        <v>5</v>
      </c>
      <c r="AC2259">
        <v>1</v>
      </c>
      <c r="AD2259">
        <v>0</v>
      </c>
      <c r="AE2259">
        <v>0</v>
      </c>
      <c r="AF2259">
        <v>0</v>
      </c>
      <c r="AG2259">
        <v>2</v>
      </c>
      <c r="AH2259">
        <v>1</v>
      </c>
      <c r="AI2259">
        <v>1</v>
      </c>
      <c r="AJ2259">
        <v>2</v>
      </c>
      <c r="AK2259">
        <v>0</v>
      </c>
      <c r="AL2259">
        <v>1</v>
      </c>
      <c r="AM2259">
        <v>2</v>
      </c>
      <c r="AN2259">
        <v>1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3</v>
      </c>
      <c r="AU2259">
        <v>2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1</v>
      </c>
      <c r="BE2259">
        <v>6</v>
      </c>
      <c r="BF2259">
        <v>10</v>
      </c>
      <c r="BG2259">
        <v>0</v>
      </c>
      <c r="BH2259" s="6" t="s">
        <v>171</v>
      </c>
      <c r="BI2259">
        <v>0</v>
      </c>
      <c r="BJ2259">
        <v>38</v>
      </c>
      <c r="BK2259">
        <v>21.1</v>
      </c>
      <c r="BL2259">
        <v>78.900000000000006</v>
      </c>
      <c r="BM2259">
        <v>16.8</v>
      </c>
      <c r="BN2259">
        <v>72.7</v>
      </c>
      <c r="BO2259">
        <v>0.5</v>
      </c>
      <c r="BP2259">
        <v>8.8000000000000007</v>
      </c>
      <c r="BQ2259">
        <v>33.299999999999997</v>
      </c>
      <c r="BR2259">
        <v>2.86</v>
      </c>
      <c r="BS2259">
        <v>2.86</v>
      </c>
      <c r="BT2259">
        <v>51.3</v>
      </c>
      <c r="BU2259">
        <v>30.7</v>
      </c>
      <c r="BV2259">
        <v>19.600000000000001</v>
      </c>
      <c r="BW2259">
        <v>31.7</v>
      </c>
      <c r="BX2259">
        <v>9.9</v>
      </c>
      <c r="BY2259">
        <v>11.9</v>
      </c>
      <c r="BZ2259">
        <v>274579</v>
      </c>
      <c r="CA2259">
        <v>53</v>
      </c>
      <c r="CB2259">
        <v>86.1</v>
      </c>
      <c r="CC2259">
        <v>13.9</v>
      </c>
      <c r="CD2259">
        <v>3340</v>
      </c>
      <c r="CE2259">
        <v>2</v>
      </c>
      <c r="CF2259">
        <v>4</v>
      </c>
      <c r="CG2259">
        <v>82800</v>
      </c>
      <c r="CH2259">
        <v>1</v>
      </c>
      <c r="CI2259">
        <v>1</v>
      </c>
      <c r="CJ2259">
        <v>39.99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39.99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</row>
    <row r="2260" spans="1:117" x14ac:dyDescent="0.45">
      <c r="A2260">
        <v>7259</v>
      </c>
      <c r="B2260" s="6" t="s">
        <v>127</v>
      </c>
      <c r="C2260">
        <v>0</v>
      </c>
      <c r="D2260" s="6" t="s">
        <v>118</v>
      </c>
      <c r="E2260">
        <v>1</v>
      </c>
      <c r="F2260">
        <v>2.121603066</v>
      </c>
      <c r="G2260">
        <v>1</v>
      </c>
      <c r="H2260">
        <v>43</v>
      </c>
      <c r="I2260">
        <v>0</v>
      </c>
      <c r="J2260">
        <v>0</v>
      </c>
      <c r="K2260">
        <v>1</v>
      </c>
      <c r="L2260">
        <v>0</v>
      </c>
      <c r="M2260">
        <v>0</v>
      </c>
      <c r="N2260">
        <v>0</v>
      </c>
      <c r="O2260">
        <v>1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0</v>
      </c>
      <c r="V2260">
        <v>1</v>
      </c>
      <c r="W2260">
        <v>131250</v>
      </c>
      <c r="X2260">
        <v>0</v>
      </c>
      <c r="Y2260">
        <v>0</v>
      </c>
      <c r="Z2260">
        <v>4</v>
      </c>
      <c r="AA2260">
        <v>1</v>
      </c>
      <c r="AB2260">
        <v>1</v>
      </c>
      <c r="AC2260">
        <v>1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360</v>
      </c>
      <c r="BH2260" s="6" t="s">
        <v>129</v>
      </c>
      <c r="BI2260">
        <v>0</v>
      </c>
      <c r="BJ2260">
        <v>37</v>
      </c>
      <c r="BK2260">
        <v>27.9</v>
      </c>
      <c r="BL2260">
        <v>72.099999999999994</v>
      </c>
      <c r="BM2260">
        <v>7.5</v>
      </c>
      <c r="BN2260">
        <v>84.9</v>
      </c>
      <c r="BO2260">
        <v>1.4</v>
      </c>
      <c r="BP2260">
        <v>3.8</v>
      </c>
      <c r="BQ2260">
        <v>18</v>
      </c>
      <c r="BR2260">
        <v>3.2</v>
      </c>
      <c r="BS2260">
        <v>3.2</v>
      </c>
      <c r="BT2260">
        <v>73.900000000000006</v>
      </c>
      <c r="BU2260">
        <v>49</v>
      </c>
      <c r="BV2260">
        <v>38.6</v>
      </c>
      <c r="BW2260">
        <v>35.299999999999997</v>
      </c>
      <c r="BX2260">
        <v>17.100000000000001</v>
      </c>
      <c r="BY2260">
        <v>13.3</v>
      </c>
      <c r="BZ2260">
        <v>380116</v>
      </c>
      <c r="CA2260">
        <v>25</v>
      </c>
      <c r="CB2260">
        <v>90.8</v>
      </c>
      <c r="CC2260">
        <v>9.1999999999999993</v>
      </c>
      <c r="CD2260">
        <v>3996</v>
      </c>
      <c r="CE2260">
        <v>6</v>
      </c>
      <c r="CF2260">
        <v>7</v>
      </c>
      <c r="CG2260">
        <v>121135</v>
      </c>
      <c r="CH2260">
        <v>1</v>
      </c>
      <c r="CI2260">
        <v>1</v>
      </c>
      <c r="CJ2260">
        <v>299.91000000000003</v>
      </c>
      <c r="CK2260">
        <v>1</v>
      </c>
      <c r="CL2260">
        <v>1</v>
      </c>
      <c r="CM2260">
        <v>299.91000000000003</v>
      </c>
      <c r="CN2260">
        <v>0</v>
      </c>
      <c r="CO2260">
        <v>0</v>
      </c>
      <c r="CP2260">
        <v>0</v>
      </c>
      <c r="CQ2260">
        <v>299.91000000000003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</row>
    <row r="2261" spans="1:117" x14ac:dyDescent="0.45">
      <c r="A2261">
        <v>7260</v>
      </c>
      <c r="B2261" s="6" t="s">
        <v>117</v>
      </c>
      <c r="C2261">
        <v>0</v>
      </c>
      <c r="D2261" s="6" t="s">
        <v>118</v>
      </c>
      <c r="E2261">
        <v>-9</v>
      </c>
      <c r="F2261">
        <v>5.7036353450000004</v>
      </c>
      <c r="G2261">
        <v>0</v>
      </c>
      <c r="H2261">
        <v>54</v>
      </c>
      <c r="I2261">
        <v>1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1</v>
      </c>
      <c r="R2261">
        <v>0</v>
      </c>
      <c r="S2261">
        <v>0</v>
      </c>
      <c r="T2261">
        <v>1</v>
      </c>
      <c r="U2261">
        <v>0</v>
      </c>
      <c r="V2261">
        <v>1</v>
      </c>
      <c r="W2261">
        <v>181250</v>
      </c>
      <c r="X2261">
        <v>0</v>
      </c>
      <c r="Y2261">
        <v>0</v>
      </c>
      <c r="Z2261">
        <v>3</v>
      </c>
      <c r="AA2261">
        <v>5</v>
      </c>
      <c r="AB2261">
        <v>5</v>
      </c>
      <c r="AC2261">
        <v>1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 s="6" t="s">
        <v>185</v>
      </c>
      <c r="BI2261">
        <v>0</v>
      </c>
      <c r="BJ2261">
        <v>30</v>
      </c>
      <c r="BK2261">
        <v>30.9</v>
      </c>
      <c r="BL2261">
        <v>69.099999999999994</v>
      </c>
      <c r="BM2261">
        <v>8.5</v>
      </c>
      <c r="BN2261">
        <v>46.8</v>
      </c>
      <c r="BO2261">
        <v>23</v>
      </c>
      <c r="BP2261">
        <v>10.7</v>
      </c>
      <c r="BQ2261">
        <v>35.4</v>
      </c>
      <c r="BR2261">
        <v>3.01</v>
      </c>
      <c r="BS2261">
        <v>3.01</v>
      </c>
      <c r="BT2261">
        <v>47.8</v>
      </c>
      <c r="BU2261">
        <v>48.4</v>
      </c>
      <c r="BV2261">
        <v>25.9</v>
      </c>
      <c r="BW2261">
        <v>21.9</v>
      </c>
      <c r="BX2261">
        <v>20.6</v>
      </c>
      <c r="BY2261">
        <v>12.1</v>
      </c>
      <c r="BZ2261">
        <v>148974</v>
      </c>
      <c r="CA2261">
        <v>19</v>
      </c>
      <c r="CB2261">
        <v>55.4</v>
      </c>
      <c r="CC2261">
        <v>44.6</v>
      </c>
      <c r="CD2261">
        <v>3362</v>
      </c>
      <c r="CE2261">
        <v>4</v>
      </c>
      <c r="CF2261">
        <v>3</v>
      </c>
      <c r="CG2261">
        <v>60599</v>
      </c>
      <c r="CH2261">
        <v>1</v>
      </c>
      <c r="CI2261">
        <v>1</v>
      </c>
      <c r="CJ2261">
        <v>374.91</v>
      </c>
      <c r="CK2261">
        <v>1</v>
      </c>
      <c r="CL2261">
        <v>1</v>
      </c>
      <c r="CM2261">
        <v>374.91</v>
      </c>
      <c r="CN2261">
        <v>0</v>
      </c>
      <c r="CO2261">
        <v>0</v>
      </c>
      <c r="CP2261">
        <v>0</v>
      </c>
      <c r="CQ2261">
        <v>374.91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</row>
    <row r="2262" spans="1:117" x14ac:dyDescent="0.45">
      <c r="A2262">
        <v>7261</v>
      </c>
      <c r="B2262" s="6" t="s">
        <v>117</v>
      </c>
      <c r="C2262">
        <v>1</v>
      </c>
      <c r="D2262" s="6" t="s">
        <v>118</v>
      </c>
      <c r="E2262">
        <v>23</v>
      </c>
      <c r="F2262">
        <v>6.1284533269999999</v>
      </c>
      <c r="G2262">
        <v>0</v>
      </c>
      <c r="H2262">
        <v>22</v>
      </c>
      <c r="I2262">
        <v>0</v>
      </c>
      <c r="J2262">
        <v>1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1</v>
      </c>
      <c r="U2262">
        <v>0</v>
      </c>
      <c r="V2262">
        <v>0</v>
      </c>
      <c r="W2262">
        <v>38750</v>
      </c>
      <c r="X2262">
        <v>0</v>
      </c>
      <c r="Y2262">
        <v>0</v>
      </c>
      <c r="Z2262">
        <v>6</v>
      </c>
      <c r="AA2262">
        <v>4</v>
      </c>
      <c r="AB2262">
        <v>4</v>
      </c>
      <c r="AC2262">
        <v>1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 s="6" t="s">
        <v>174</v>
      </c>
      <c r="BI2262">
        <v>0</v>
      </c>
      <c r="BJ2262">
        <v>40</v>
      </c>
      <c r="BK2262">
        <v>23.5</v>
      </c>
      <c r="BL2262">
        <v>76.5</v>
      </c>
      <c r="BM2262">
        <v>20.100000000000001</v>
      </c>
      <c r="BN2262">
        <v>4.8</v>
      </c>
      <c r="BO2262">
        <v>75.3</v>
      </c>
      <c r="BP2262">
        <v>0.3</v>
      </c>
      <c r="BQ2262">
        <v>23.4</v>
      </c>
      <c r="BR2262">
        <v>2.5299999999999998</v>
      </c>
      <c r="BS2262">
        <v>2.5299999999999998</v>
      </c>
      <c r="BT2262">
        <v>26.3</v>
      </c>
      <c r="BU2262">
        <v>28.9</v>
      </c>
      <c r="BV2262">
        <v>11.8</v>
      </c>
      <c r="BW2262">
        <v>14.5</v>
      </c>
      <c r="BX2262">
        <v>13.3</v>
      </c>
      <c r="BY2262">
        <v>11.5</v>
      </c>
      <c r="BZ2262">
        <v>74799</v>
      </c>
      <c r="CA2262">
        <v>62</v>
      </c>
      <c r="CB2262">
        <v>68.2</v>
      </c>
      <c r="CC2262">
        <v>31.8</v>
      </c>
      <c r="CD2262">
        <v>3197</v>
      </c>
      <c r="CE2262">
        <v>3</v>
      </c>
      <c r="CF2262">
        <v>2</v>
      </c>
      <c r="CG2262">
        <v>50908</v>
      </c>
      <c r="CH2262">
        <v>1</v>
      </c>
      <c r="CI2262">
        <v>2</v>
      </c>
      <c r="CJ2262">
        <v>183.26</v>
      </c>
      <c r="CK2262">
        <v>1</v>
      </c>
      <c r="CL2262">
        <v>2</v>
      </c>
      <c r="CM2262">
        <v>183.26</v>
      </c>
      <c r="CN2262">
        <v>0</v>
      </c>
      <c r="CO2262">
        <v>0</v>
      </c>
      <c r="CP2262">
        <v>59.91</v>
      </c>
      <c r="CQ2262">
        <v>0</v>
      </c>
      <c r="CR2262">
        <v>123.35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</row>
    <row r="2263" spans="1:117" x14ac:dyDescent="0.45">
      <c r="A2263">
        <v>7262</v>
      </c>
      <c r="B2263" s="6" t="s">
        <v>141</v>
      </c>
      <c r="C2263">
        <v>0</v>
      </c>
      <c r="D2263" s="6" t="s">
        <v>118</v>
      </c>
      <c r="E2263">
        <v>30</v>
      </c>
      <c r="F2263">
        <v>3.1646824549999999</v>
      </c>
      <c r="G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1</v>
      </c>
      <c r="V2263">
        <v>0</v>
      </c>
      <c r="W2263">
        <v>27500</v>
      </c>
      <c r="X2263">
        <v>0</v>
      </c>
      <c r="Y2263">
        <v>0</v>
      </c>
      <c r="Z2263">
        <v>13</v>
      </c>
      <c r="AA2263">
        <v>1</v>
      </c>
      <c r="AB2263">
        <v>1</v>
      </c>
      <c r="AC2263">
        <v>1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 s="6" t="s">
        <v>164</v>
      </c>
      <c r="BI2263">
        <v>0</v>
      </c>
      <c r="BJ2263">
        <v>33</v>
      </c>
      <c r="BK2263">
        <v>23</v>
      </c>
      <c r="BL2263">
        <v>77</v>
      </c>
      <c r="BM2263">
        <v>8.1999999999999993</v>
      </c>
      <c r="BN2263">
        <v>54.1</v>
      </c>
      <c r="BO2263">
        <v>9.6999999999999993</v>
      </c>
      <c r="BP2263">
        <v>6.4</v>
      </c>
      <c r="BQ2263">
        <v>76.3</v>
      </c>
      <c r="BR2263">
        <v>3.03</v>
      </c>
      <c r="BS2263">
        <v>3.03</v>
      </c>
      <c r="BT2263">
        <v>41.8</v>
      </c>
      <c r="BU2263">
        <v>38.9</v>
      </c>
      <c r="BV2263">
        <v>22.7</v>
      </c>
      <c r="BW2263">
        <v>19.100000000000001</v>
      </c>
      <c r="BX2263">
        <v>69.099999999999994</v>
      </c>
      <c r="BY2263">
        <v>11.6</v>
      </c>
      <c r="BZ2263">
        <v>397221</v>
      </c>
      <c r="CA2263">
        <v>67</v>
      </c>
      <c r="CB2263">
        <v>18.8</v>
      </c>
      <c r="CC2263">
        <v>81.2</v>
      </c>
      <c r="CD2263">
        <v>3079</v>
      </c>
      <c r="CE2263">
        <v>2</v>
      </c>
      <c r="CF2263">
        <v>1</v>
      </c>
      <c r="CG2263">
        <v>55754</v>
      </c>
      <c r="CH2263">
        <v>1</v>
      </c>
      <c r="CI2263">
        <v>2</v>
      </c>
      <c r="CJ2263">
        <v>318.47000000000003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318.47000000000003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</row>
    <row r="2264" spans="1:117" x14ac:dyDescent="0.45">
      <c r="A2264">
        <v>7263</v>
      </c>
      <c r="B2264" s="6" t="s">
        <v>141</v>
      </c>
      <c r="C2264">
        <v>2</v>
      </c>
      <c r="D2264" s="6" t="s">
        <v>120</v>
      </c>
      <c r="E2264">
        <v>28</v>
      </c>
      <c r="F2264">
        <v>4.3784501950000001</v>
      </c>
      <c r="G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</v>
      </c>
      <c r="U2264">
        <v>0</v>
      </c>
      <c r="V2264">
        <v>0</v>
      </c>
      <c r="X2264">
        <v>0</v>
      </c>
      <c r="Y2264">
        <v>0</v>
      </c>
      <c r="Z2264">
        <v>2</v>
      </c>
      <c r="AA2264">
        <v>0</v>
      </c>
      <c r="AB2264">
        <v>0</v>
      </c>
      <c r="AC2264">
        <v>1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 s="6" t="s">
        <v>158</v>
      </c>
      <c r="BI2264">
        <v>0</v>
      </c>
      <c r="BJ2264">
        <v>40</v>
      </c>
      <c r="BK2264">
        <v>20.2</v>
      </c>
      <c r="BL2264">
        <v>79.8</v>
      </c>
      <c r="BM2264">
        <v>15.6</v>
      </c>
      <c r="BN2264">
        <v>73.400000000000006</v>
      </c>
      <c r="BO2264">
        <v>12.4</v>
      </c>
      <c r="BP2264">
        <v>4.7</v>
      </c>
      <c r="BQ2264">
        <v>31.1</v>
      </c>
      <c r="BR2264">
        <v>2.5499999999999998</v>
      </c>
      <c r="BS2264">
        <v>2.5499999999999998</v>
      </c>
      <c r="BT2264">
        <v>43.1</v>
      </c>
      <c r="BU2264">
        <v>28.3</v>
      </c>
      <c r="BV2264">
        <v>18.600000000000001</v>
      </c>
      <c r="BW2264">
        <v>24.5</v>
      </c>
      <c r="BX2264">
        <v>11.7</v>
      </c>
      <c r="BY2264">
        <v>11.9</v>
      </c>
      <c r="BZ2264">
        <v>297499</v>
      </c>
      <c r="CA2264">
        <v>65</v>
      </c>
      <c r="CB2264">
        <v>64.8</v>
      </c>
      <c r="CC2264">
        <v>35.200000000000003</v>
      </c>
      <c r="CD2264">
        <v>2919</v>
      </c>
      <c r="CE2264">
        <v>1</v>
      </c>
      <c r="CF2264">
        <v>2</v>
      </c>
      <c r="CG2264">
        <v>74658</v>
      </c>
      <c r="CH2264">
        <v>2</v>
      </c>
      <c r="CI2264">
        <v>3</v>
      </c>
      <c r="CJ2264">
        <v>1299.67</v>
      </c>
      <c r="CK2264">
        <v>1</v>
      </c>
      <c r="CL2264">
        <v>2</v>
      </c>
      <c r="CM2264">
        <v>799.79</v>
      </c>
      <c r="CN2264">
        <v>0</v>
      </c>
      <c r="CO2264">
        <v>0</v>
      </c>
      <c r="CP2264">
        <v>1299.67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</row>
    <row r="2265" spans="1:117" x14ac:dyDescent="0.45">
      <c r="A2265">
        <v>7264</v>
      </c>
      <c r="B2265" s="6" t="s">
        <v>117</v>
      </c>
      <c r="C2265">
        <v>0</v>
      </c>
      <c r="D2265" s="6" t="s">
        <v>118</v>
      </c>
      <c r="E2265">
        <v>18</v>
      </c>
      <c r="F2265">
        <v>55.965540830000002</v>
      </c>
      <c r="G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</v>
      </c>
      <c r="U2265">
        <v>0</v>
      </c>
      <c r="V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 s="6" t="s">
        <v>188</v>
      </c>
      <c r="BI2265">
        <v>0</v>
      </c>
      <c r="BJ2265">
        <v>24</v>
      </c>
      <c r="BK2265">
        <v>12.5</v>
      </c>
      <c r="BL2265">
        <v>87.5</v>
      </c>
      <c r="BM2265">
        <v>7.6</v>
      </c>
      <c r="BN2265">
        <v>80.2</v>
      </c>
      <c r="BO2265">
        <v>7.1</v>
      </c>
      <c r="BP2265">
        <v>6.5</v>
      </c>
      <c r="BQ2265">
        <v>19.899999999999999</v>
      </c>
      <c r="BR2265">
        <v>2.39</v>
      </c>
      <c r="BS2265">
        <v>2.39</v>
      </c>
      <c r="BT2265">
        <v>24.7</v>
      </c>
      <c r="BU2265">
        <v>18.100000000000001</v>
      </c>
      <c r="BV2265">
        <v>10.9</v>
      </c>
      <c r="BW2265">
        <v>13.9</v>
      </c>
      <c r="BX2265">
        <v>4.0999999999999996</v>
      </c>
      <c r="BY2265">
        <v>12.8</v>
      </c>
      <c r="BZ2265">
        <v>142187</v>
      </c>
      <c r="CA2265">
        <v>62</v>
      </c>
      <c r="CB2265">
        <v>29</v>
      </c>
      <c r="CC2265">
        <v>71</v>
      </c>
      <c r="CD2265">
        <v>3308</v>
      </c>
      <c r="CE2265">
        <v>4</v>
      </c>
      <c r="CF2265">
        <v>3</v>
      </c>
      <c r="CG2265">
        <v>56166</v>
      </c>
      <c r="CH2265">
        <v>1</v>
      </c>
      <c r="CI2265">
        <v>1</v>
      </c>
      <c r="CJ2265">
        <v>63.65</v>
      </c>
      <c r="CK2265">
        <v>1</v>
      </c>
      <c r="CL2265">
        <v>1</v>
      </c>
      <c r="CM2265">
        <v>63.65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63.65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</row>
    <row r="2266" spans="1:117" x14ac:dyDescent="0.45">
      <c r="A2266">
        <v>7265</v>
      </c>
      <c r="B2266" s="6" t="s">
        <v>229</v>
      </c>
      <c r="C2266">
        <v>1</v>
      </c>
      <c r="D2266" s="6" t="s">
        <v>120</v>
      </c>
      <c r="E2266">
        <v>28</v>
      </c>
      <c r="F2266">
        <v>151.93360379999999</v>
      </c>
      <c r="G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</v>
      </c>
      <c r="U2266">
        <v>0</v>
      </c>
      <c r="V2266">
        <v>1</v>
      </c>
      <c r="W2266">
        <v>17500</v>
      </c>
      <c r="X2266">
        <v>0</v>
      </c>
      <c r="Y2266">
        <v>0</v>
      </c>
      <c r="Z2266">
        <v>5</v>
      </c>
      <c r="AA2266">
        <v>4</v>
      </c>
      <c r="AB2266">
        <v>3</v>
      </c>
      <c r="AC2266">
        <v>0</v>
      </c>
      <c r="AD2266">
        <v>1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 s="6" t="s">
        <v>170</v>
      </c>
      <c r="BI2266">
        <v>0</v>
      </c>
      <c r="BJ2266">
        <v>45</v>
      </c>
      <c r="BK2266">
        <v>21.5</v>
      </c>
      <c r="BL2266">
        <v>78.5</v>
      </c>
      <c r="BM2266">
        <v>23.2</v>
      </c>
      <c r="BN2266">
        <v>58.4</v>
      </c>
      <c r="BO2266">
        <v>26.3</v>
      </c>
      <c r="BP2266">
        <v>0.2</v>
      </c>
      <c r="BQ2266">
        <v>4.3</v>
      </c>
      <c r="BR2266">
        <v>2.29</v>
      </c>
      <c r="BS2266">
        <v>2.29</v>
      </c>
      <c r="BT2266">
        <v>43.7</v>
      </c>
      <c r="BU2266">
        <v>25.1</v>
      </c>
      <c r="BV2266">
        <v>13.5</v>
      </c>
      <c r="BW2266">
        <v>30.2</v>
      </c>
      <c r="BX2266">
        <v>1.6</v>
      </c>
      <c r="BY2266">
        <v>11.6</v>
      </c>
      <c r="BZ2266">
        <v>95262</v>
      </c>
      <c r="CA2266">
        <v>38</v>
      </c>
      <c r="CB2266">
        <v>68.900000000000006</v>
      </c>
      <c r="CC2266">
        <v>31.1</v>
      </c>
      <c r="CD2266">
        <v>3272</v>
      </c>
      <c r="CE2266">
        <v>5</v>
      </c>
      <c r="CF2266">
        <v>1</v>
      </c>
      <c r="CG2266">
        <v>41756</v>
      </c>
      <c r="CH2266">
        <v>1</v>
      </c>
      <c r="CI2266">
        <v>1</v>
      </c>
      <c r="CJ2266">
        <v>599.86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599.86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</row>
    <row r="2267" spans="1:117" x14ac:dyDescent="0.45">
      <c r="A2267">
        <v>7266</v>
      </c>
      <c r="B2267" s="6" t="s">
        <v>117</v>
      </c>
      <c r="C2267">
        <v>0</v>
      </c>
      <c r="D2267" s="6" t="s">
        <v>118</v>
      </c>
      <c r="E2267">
        <v>32</v>
      </c>
      <c r="G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X2267">
        <v>0</v>
      </c>
      <c r="Y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 s="6"/>
      <c r="BI2267">
        <v>0</v>
      </c>
      <c r="CH2267">
        <v>1</v>
      </c>
      <c r="CI2267">
        <v>1</v>
      </c>
      <c r="CJ2267">
        <v>74.91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74.91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</row>
    <row r="2268" spans="1:117" x14ac:dyDescent="0.45">
      <c r="A2268">
        <v>7267</v>
      </c>
      <c r="B2268" s="6" t="s">
        <v>119</v>
      </c>
      <c r="C2268">
        <v>0</v>
      </c>
      <c r="D2268" s="6" t="s">
        <v>118</v>
      </c>
      <c r="E2268">
        <v>259</v>
      </c>
      <c r="F2268">
        <v>44.700931969999999</v>
      </c>
      <c r="G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X2268">
        <v>0</v>
      </c>
      <c r="Y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 s="6" t="s">
        <v>198</v>
      </c>
      <c r="BI2268">
        <v>0</v>
      </c>
      <c r="CH2268">
        <v>1</v>
      </c>
      <c r="CI2268">
        <v>2</v>
      </c>
      <c r="CJ2268">
        <v>474.98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399.99</v>
      </c>
      <c r="CQ2268">
        <v>74.989999999999995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</row>
    <row r="2269" spans="1:117" x14ac:dyDescent="0.45">
      <c r="A2269">
        <v>7268</v>
      </c>
      <c r="B2269" s="6" t="s">
        <v>166</v>
      </c>
      <c r="C2269">
        <v>0</v>
      </c>
      <c r="D2269" s="6" t="s">
        <v>120</v>
      </c>
      <c r="E2269">
        <v>269</v>
      </c>
      <c r="F2269">
        <v>174.79107690000001</v>
      </c>
      <c r="G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X2269">
        <v>0</v>
      </c>
      <c r="Y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 s="6" t="s">
        <v>162</v>
      </c>
      <c r="BI2269">
        <v>0</v>
      </c>
      <c r="CH2269">
        <v>1</v>
      </c>
      <c r="CI2269">
        <v>1</v>
      </c>
      <c r="CJ2269">
        <v>999.99</v>
      </c>
      <c r="CK2269">
        <v>0</v>
      </c>
      <c r="CL2269">
        <v>0</v>
      </c>
      <c r="CM2269">
        <v>0</v>
      </c>
      <c r="CN2269">
        <v>0</v>
      </c>
      <c r="CO2269">
        <v>999.99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</row>
    <row r="2270" spans="1:117" x14ac:dyDescent="0.45">
      <c r="A2270">
        <v>7269</v>
      </c>
      <c r="B2270" s="6" t="s">
        <v>159</v>
      </c>
      <c r="C2270">
        <v>1</v>
      </c>
      <c r="D2270" s="6" t="s">
        <v>118</v>
      </c>
      <c r="E2270">
        <v>13</v>
      </c>
      <c r="F2270">
        <v>13.17810684</v>
      </c>
      <c r="G2270">
        <v>0</v>
      </c>
      <c r="H2270">
        <v>28</v>
      </c>
      <c r="I2270">
        <v>0</v>
      </c>
      <c r="J2270">
        <v>0</v>
      </c>
      <c r="K2270">
        <v>1</v>
      </c>
      <c r="L2270">
        <v>0</v>
      </c>
      <c r="M2270">
        <v>0</v>
      </c>
      <c r="N2270">
        <v>1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</v>
      </c>
      <c r="U2270">
        <v>0</v>
      </c>
      <c r="V2270">
        <v>1</v>
      </c>
      <c r="W2270">
        <v>212500</v>
      </c>
      <c r="X2270">
        <v>0</v>
      </c>
      <c r="Y2270">
        <v>1</v>
      </c>
      <c r="Z2270">
        <v>34</v>
      </c>
      <c r="AA2270">
        <v>7</v>
      </c>
      <c r="AB2270">
        <v>7</v>
      </c>
      <c r="AC2270">
        <v>1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1</v>
      </c>
      <c r="BD2270">
        <v>0</v>
      </c>
      <c r="BE2270">
        <v>1</v>
      </c>
      <c r="BF2270">
        <v>1</v>
      </c>
      <c r="BG2270">
        <v>0</v>
      </c>
      <c r="BH2270" s="6" t="s">
        <v>131</v>
      </c>
      <c r="BI2270">
        <v>0</v>
      </c>
      <c r="BJ2270">
        <v>46</v>
      </c>
      <c r="BK2270">
        <v>18.899999999999999</v>
      </c>
      <c r="BL2270">
        <v>81.099999999999994</v>
      </c>
      <c r="BM2270">
        <v>16.600000000000001</v>
      </c>
      <c r="BN2270">
        <v>69.2</v>
      </c>
      <c r="BO2270">
        <v>0.6</v>
      </c>
      <c r="BP2270">
        <v>27.5</v>
      </c>
      <c r="BQ2270">
        <v>3.2</v>
      </c>
      <c r="BR2270">
        <v>3.01</v>
      </c>
      <c r="BS2270">
        <v>3.01</v>
      </c>
      <c r="BT2270">
        <v>77.400000000000006</v>
      </c>
      <c r="BU2270">
        <v>40.200000000000003</v>
      </c>
      <c r="BV2270">
        <v>34.6</v>
      </c>
      <c r="BW2270">
        <v>42.8</v>
      </c>
      <c r="BX2270">
        <v>3.3</v>
      </c>
      <c r="BY2270">
        <v>13.9</v>
      </c>
      <c r="BZ2270">
        <v>327018</v>
      </c>
      <c r="CA2270">
        <v>41</v>
      </c>
      <c r="CB2270">
        <v>93.2</v>
      </c>
      <c r="CC2270">
        <v>6.8</v>
      </c>
      <c r="CD2270">
        <v>3991</v>
      </c>
      <c r="CE2270">
        <v>7</v>
      </c>
      <c r="CF2270">
        <v>8</v>
      </c>
      <c r="CG2270">
        <v>121675</v>
      </c>
      <c r="CH2270">
        <v>1</v>
      </c>
      <c r="CI2270">
        <v>3</v>
      </c>
      <c r="CJ2270">
        <v>257.26</v>
      </c>
      <c r="CK2270">
        <v>1</v>
      </c>
      <c r="CL2270">
        <v>3</v>
      </c>
      <c r="CM2270">
        <v>257.26</v>
      </c>
      <c r="CN2270">
        <v>0</v>
      </c>
      <c r="CO2270">
        <v>0</v>
      </c>
      <c r="CP2270">
        <v>220.5</v>
      </c>
      <c r="CQ2270">
        <v>36.76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</row>
    <row r="2271" spans="1:117" x14ac:dyDescent="0.45">
      <c r="A2271">
        <v>7270</v>
      </c>
      <c r="B2271" s="6" t="s">
        <v>143</v>
      </c>
      <c r="C2271">
        <v>0</v>
      </c>
      <c r="D2271" s="6" t="s">
        <v>118</v>
      </c>
      <c r="E2271">
        <v>23</v>
      </c>
      <c r="G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X2271">
        <v>0</v>
      </c>
      <c r="Y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 s="6"/>
      <c r="BI2271">
        <v>0</v>
      </c>
      <c r="CH2271">
        <v>1</v>
      </c>
      <c r="CI2271">
        <v>2</v>
      </c>
      <c r="CJ2271">
        <v>2613.4</v>
      </c>
      <c r="CK2271">
        <v>1</v>
      </c>
      <c r="CL2271">
        <v>2</v>
      </c>
      <c r="CM2271">
        <v>2613.4</v>
      </c>
      <c r="CN2271">
        <v>2575.91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37.49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</row>
    <row r="2272" spans="1:117" x14ac:dyDescent="0.45">
      <c r="A2272">
        <v>7271</v>
      </c>
      <c r="B2272" s="6" t="s">
        <v>122</v>
      </c>
      <c r="C2272">
        <v>0</v>
      </c>
      <c r="D2272" s="6" t="s">
        <v>118</v>
      </c>
      <c r="E2272">
        <v>14</v>
      </c>
      <c r="F2272">
        <v>92.989490779999997</v>
      </c>
      <c r="G2272">
        <v>0</v>
      </c>
      <c r="H2272">
        <v>58</v>
      </c>
      <c r="I2272">
        <v>1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</v>
      </c>
      <c r="U2272">
        <v>0</v>
      </c>
      <c r="V2272">
        <v>1</v>
      </c>
      <c r="W2272">
        <v>4500</v>
      </c>
      <c r="X2272">
        <v>0</v>
      </c>
      <c r="Y2272">
        <v>0</v>
      </c>
      <c r="Z2272">
        <v>2</v>
      </c>
      <c r="AA2272">
        <v>2</v>
      </c>
      <c r="AB2272">
        <v>1</v>
      </c>
      <c r="AC2272">
        <v>1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529</v>
      </c>
      <c r="BH2272" s="6" t="s">
        <v>202</v>
      </c>
      <c r="BI2272">
        <v>0</v>
      </c>
      <c r="BJ2272">
        <v>34</v>
      </c>
      <c r="BK2272">
        <v>11.9</v>
      </c>
      <c r="BL2272">
        <v>88.1</v>
      </c>
      <c r="BM2272">
        <v>8.1999999999999993</v>
      </c>
      <c r="BN2272">
        <v>87.3</v>
      </c>
      <c r="BO2272">
        <v>8.9</v>
      </c>
      <c r="BP2272">
        <v>1.5</v>
      </c>
      <c r="BQ2272">
        <v>2.7</v>
      </c>
      <c r="BR2272">
        <v>1.86</v>
      </c>
      <c r="BS2272">
        <v>1.86</v>
      </c>
      <c r="BT2272">
        <v>29.4</v>
      </c>
      <c r="BU2272">
        <v>16.600000000000001</v>
      </c>
      <c r="BV2272">
        <v>11</v>
      </c>
      <c r="BW2272">
        <v>18.5</v>
      </c>
      <c r="BX2272">
        <v>2.1</v>
      </c>
      <c r="BY2272">
        <v>13.5</v>
      </c>
      <c r="BZ2272">
        <v>252380</v>
      </c>
      <c r="CA2272">
        <v>71</v>
      </c>
      <c r="CB2272">
        <v>50.9</v>
      </c>
      <c r="CC2272">
        <v>49.1</v>
      </c>
      <c r="CD2272">
        <v>4022</v>
      </c>
      <c r="CE2272">
        <v>8</v>
      </c>
      <c r="CF2272">
        <v>7</v>
      </c>
      <c r="CG2272">
        <v>84847</v>
      </c>
      <c r="CH2272">
        <v>1</v>
      </c>
      <c r="CI2272">
        <v>1</v>
      </c>
      <c r="CJ2272">
        <v>1999.88</v>
      </c>
      <c r="CK2272">
        <v>1</v>
      </c>
      <c r="CL2272">
        <v>1</v>
      </c>
      <c r="CM2272">
        <v>1999.88</v>
      </c>
      <c r="CN2272">
        <v>0</v>
      </c>
      <c r="CO2272">
        <v>0</v>
      </c>
      <c r="CP2272">
        <v>1999.88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</row>
    <row r="2273" spans="1:117" x14ac:dyDescent="0.45">
      <c r="A2273">
        <v>7272</v>
      </c>
      <c r="B2273" s="6" t="s">
        <v>122</v>
      </c>
      <c r="C2273">
        <v>0</v>
      </c>
      <c r="D2273" s="6" t="s">
        <v>118</v>
      </c>
      <c r="E2273">
        <v>15</v>
      </c>
      <c r="G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X2273">
        <v>0</v>
      </c>
      <c r="Y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 s="6"/>
      <c r="BI2273">
        <v>0</v>
      </c>
      <c r="CH2273">
        <v>1</v>
      </c>
      <c r="CI2273">
        <v>1</v>
      </c>
      <c r="CJ2273">
        <v>5.99</v>
      </c>
      <c r="CK2273">
        <v>1</v>
      </c>
      <c r="CL2273">
        <v>1</v>
      </c>
      <c r="CM2273">
        <v>5.99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5.99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</row>
    <row r="2274" spans="1:117" x14ac:dyDescent="0.45">
      <c r="A2274">
        <v>7273</v>
      </c>
      <c r="B2274" s="6" t="s">
        <v>213</v>
      </c>
      <c r="C2274">
        <v>0</v>
      </c>
      <c r="D2274" s="6" t="s">
        <v>118</v>
      </c>
      <c r="E2274">
        <v>24</v>
      </c>
      <c r="F2274">
        <v>195.67701460000001</v>
      </c>
      <c r="G2274">
        <v>0</v>
      </c>
      <c r="H2274">
        <v>58</v>
      </c>
      <c r="I2274">
        <v>0</v>
      </c>
      <c r="J2274">
        <v>0</v>
      </c>
      <c r="K2274">
        <v>1</v>
      </c>
      <c r="L2274">
        <v>0</v>
      </c>
      <c r="M2274">
        <v>0</v>
      </c>
      <c r="N2274">
        <v>1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1</v>
      </c>
      <c r="U2274">
        <v>0</v>
      </c>
      <c r="V2274">
        <v>1</v>
      </c>
      <c r="W2274">
        <v>131250</v>
      </c>
      <c r="X2274">
        <v>0</v>
      </c>
      <c r="Y2274">
        <v>0</v>
      </c>
      <c r="Z2274">
        <v>9</v>
      </c>
      <c r="AA2274">
        <v>7</v>
      </c>
      <c r="AB2274">
        <v>7</v>
      </c>
      <c r="AC2274">
        <v>1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320</v>
      </c>
      <c r="BH2274" s="6" t="s">
        <v>130</v>
      </c>
      <c r="BI2274">
        <v>0</v>
      </c>
      <c r="BJ2274">
        <v>47</v>
      </c>
      <c r="BK2274">
        <v>18</v>
      </c>
      <c r="BL2274">
        <v>82</v>
      </c>
      <c r="BM2274">
        <v>19.5</v>
      </c>
      <c r="BN2274">
        <v>59.8</v>
      </c>
      <c r="BO2274">
        <v>37.700000000000003</v>
      </c>
      <c r="BP2274">
        <v>0.9</v>
      </c>
      <c r="BQ2274">
        <v>3.2</v>
      </c>
      <c r="BR2274">
        <v>2.69</v>
      </c>
      <c r="BS2274">
        <v>2.69</v>
      </c>
      <c r="BT2274">
        <v>63</v>
      </c>
      <c r="BU2274">
        <v>32.299999999999997</v>
      </c>
      <c r="BV2274">
        <v>22.9</v>
      </c>
      <c r="BW2274">
        <v>40.1</v>
      </c>
      <c r="BX2274">
        <v>5.9</v>
      </c>
      <c r="BY2274">
        <v>12.4</v>
      </c>
      <c r="BZ2274">
        <v>210641</v>
      </c>
      <c r="CA2274">
        <v>21</v>
      </c>
      <c r="CB2274">
        <v>88.9</v>
      </c>
      <c r="CC2274">
        <v>11.1</v>
      </c>
      <c r="CD2274">
        <v>3778</v>
      </c>
      <c r="CE2274">
        <v>8</v>
      </c>
      <c r="CF2274">
        <v>8</v>
      </c>
      <c r="CG2274">
        <v>89261</v>
      </c>
      <c r="CH2274">
        <v>1</v>
      </c>
      <c r="CI2274">
        <v>1</v>
      </c>
      <c r="CJ2274">
        <v>50.9</v>
      </c>
      <c r="CK2274">
        <v>0</v>
      </c>
      <c r="CL2274">
        <v>0</v>
      </c>
      <c r="CM2274">
        <v>0</v>
      </c>
      <c r="CN2274">
        <v>0</v>
      </c>
      <c r="CO2274">
        <v>50.9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</row>
    <row r="2275" spans="1:117" x14ac:dyDescent="0.45">
      <c r="A2275">
        <v>7274</v>
      </c>
      <c r="B2275" s="6" t="s">
        <v>122</v>
      </c>
      <c r="C2275">
        <v>0</v>
      </c>
      <c r="D2275" s="6" t="s">
        <v>118</v>
      </c>
      <c r="E2275">
        <v>15</v>
      </c>
      <c r="G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X2275">
        <v>0</v>
      </c>
      <c r="Y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 s="6"/>
      <c r="BI2275">
        <v>0</v>
      </c>
      <c r="CH2275">
        <v>1</v>
      </c>
      <c r="CI2275">
        <v>1</v>
      </c>
      <c r="CJ2275">
        <v>164.88</v>
      </c>
      <c r="CK2275">
        <v>1</v>
      </c>
      <c r="CL2275">
        <v>1</v>
      </c>
      <c r="CM2275">
        <v>164.88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164.88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</row>
    <row r="2276" spans="1:117" x14ac:dyDescent="0.45">
      <c r="A2276">
        <v>7275</v>
      </c>
      <c r="B2276" s="6" t="s">
        <v>122</v>
      </c>
      <c r="C2276">
        <v>0</v>
      </c>
      <c r="D2276" s="6" t="s">
        <v>118</v>
      </c>
      <c r="E2276">
        <v>241</v>
      </c>
      <c r="F2276">
        <v>8.3640527579999997</v>
      </c>
      <c r="G2276">
        <v>0</v>
      </c>
      <c r="H2276">
        <v>48</v>
      </c>
      <c r="I2276">
        <v>0</v>
      </c>
      <c r="J2276">
        <v>0</v>
      </c>
      <c r="K2276">
        <v>1</v>
      </c>
      <c r="L2276">
        <v>0</v>
      </c>
      <c r="M2276">
        <v>0</v>
      </c>
      <c r="N2276">
        <v>1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0</v>
      </c>
      <c r="V2276">
        <v>1</v>
      </c>
      <c r="W2276">
        <v>181250</v>
      </c>
      <c r="X2276">
        <v>0</v>
      </c>
      <c r="Y2276">
        <v>0</v>
      </c>
      <c r="Z2276">
        <v>10</v>
      </c>
      <c r="AA2276">
        <v>3</v>
      </c>
      <c r="AB2276">
        <v>2</v>
      </c>
      <c r="AC2276">
        <v>1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475</v>
      </c>
      <c r="BH2276" s="6" t="s">
        <v>209</v>
      </c>
      <c r="BI2276">
        <v>0</v>
      </c>
      <c r="BJ2276">
        <v>43</v>
      </c>
      <c r="BK2276">
        <v>19.899999999999999</v>
      </c>
      <c r="BL2276">
        <v>80.099999999999994</v>
      </c>
      <c r="BM2276">
        <v>18.100000000000001</v>
      </c>
      <c r="BN2276">
        <v>86.1</v>
      </c>
      <c r="BO2276">
        <v>8.1</v>
      </c>
      <c r="BP2276">
        <v>0.6</v>
      </c>
      <c r="BQ2276">
        <v>3.5</v>
      </c>
      <c r="BR2276">
        <v>2.76</v>
      </c>
      <c r="BS2276">
        <v>2.76</v>
      </c>
      <c r="BT2276">
        <v>67.2</v>
      </c>
      <c r="BU2276">
        <v>32.5</v>
      </c>
      <c r="BV2276">
        <v>27.1</v>
      </c>
      <c r="BW2276">
        <v>40.1</v>
      </c>
      <c r="BX2276">
        <v>1.4</v>
      </c>
      <c r="BY2276">
        <v>12.4</v>
      </c>
      <c r="BZ2276">
        <v>267631</v>
      </c>
      <c r="CA2276">
        <v>27</v>
      </c>
      <c r="CB2276">
        <v>89.2</v>
      </c>
      <c r="CC2276">
        <v>10.8</v>
      </c>
      <c r="CD2276">
        <v>3594</v>
      </c>
      <c r="CE2276">
        <v>6</v>
      </c>
      <c r="CF2276">
        <v>7</v>
      </c>
      <c r="CG2276">
        <v>83907</v>
      </c>
      <c r="CH2276">
        <v>1</v>
      </c>
      <c r="CI2276">
        <v>1</v>
      </c>
      <c r="CJ2276">
        <v>699.88</v>
      </c>
      <c r="CK2276">
        <v>1</v>
      </c>
      <c r="CL2276">
        <v>1</v>
      </c>
      <c r="CM2276">
        <v>699.88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699.88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</row>
    <row r="2277" spans="1:117" x14ac:dyDescent="0.45">
      <c r="A2277">
        <v>7276</v>
      </c>
      <c r="B2277" s="6" t="s">
        <v>119</v>
      </c>
      <c r="C2277">
        <v>0</v>
      </c>
      <c r="D2277" s="6" t="s">
        <v>118</v>
      </c>
      <c r="E2277">
        <v>143</v>
      </c>
      <c r="F2277">
        <v>3.9254890549999999</v>
      </c>
      <c r="G2277">
        <v>1</v>
      </c>
      <c r="H2277">
        <v>5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1</v>
      </c>
      <c r="U2277">
        <v>0</v>
      </c>
      <c r="V2277">
        <v>1</v>
      </c>
      <c r="W2277">
        <v>81250</v>
      </c>
      <c r="X2277">
        <v>0</v>
      </c>
      <c r="Y2277">
        <v>0</v>
      </c>
      <c r="Z2277">
        <v>12</v>
      </c>
      <c r="AA2277">
        <v>4</v>
      </c>
      <c r="AB2277">
        <v>2</v>
      </c>
      <c r="AC2277">
        <v>1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240</v>
      </c>
      <c r="BH2277" s="6" t="s">
        <v>131</v>
      </c>
      <c r="BI2277">
        <v>0</v>
      </c>
      <c r="BJ2277">
        <v>34</v>
      </c>
      <c r="BK2277">
        <v>36.700000000000003</v>
      </c>
      <c r="BL2277">
        <v>63.3</v>
      </c>
      <c r="BM2277">
        <v>3.6</v>
      </c>
      <c r="BN2277">
        <v>83.4</v>
      </c>
      <c r="BO2277">
        <v>3.7</v>
      </c>
      <c r="BP2277">
        <v>9.6</v>
      </c>
      <c r="BQ2277">
        <v>5.0999999999999996</v>
      </c>
      <c r="BR2277">
        <v>3.48</v>
      </c>
      <c r="BS2277">
        <v>3.48</v>
      </c>
      <c r="BT2277">
        <v>87.7</v>
      </c>
      <c r="BU2277">
        <v>63.1</v>
      </c>
      <c r="BV2277">
        <v>58.7</v>
      </c>
      <c r="BW2277">
        <v>29</v>
      </c>
      <c r="BX2277">
        <v>2</v>
      </c>
      <c r="BY2277">
        <v>15</v>
      </c>
      <c r="BZ2277">
        <v>288501</v>
      </c>
      <c r="CA2277">
        <v>20</v>
      </c>
      <c r="CB2277">
        <v>94.8</v>
      </c>
      <c r="CC2277">
        <v>5.2</v>
      </c>
      <c r="CD2277">
        <v>4415</v>
      </c>
      <c r="CE2277">
        <v>9</v>
      </c>
      <c r="CF2277">
        <v>9</v>
      </c>
      <c r="CG2277">
        <v>126206</v>
      </c>
      <c r="CH2277">
        <v>1</v>
      </c>
      <c r="CI2277">
        <v>1</v>
      </c>
      <c r="CJ2277">
        <v>39.99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39.99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39.99</v>
      </c>
      <c r="DE2277">
        <v>0</v>
      </c>
      <c r="DF2277">
        <v>0</v>
      </c>
      <c r="DG2277">
        <v>0</v>
      </c>
      <c r="DH2277">
        <v>1</v>
      </c>
      <c r="DI2277">
        <v>0</v>
      </c>
      <c r="DJ2277">
        <v>0</v>
      </c>
      <c r="DK2277">
        <v>0</v>
      </c>
      <c r="DL2277">
        <v>1</v>
      </c>
      <c r="DM2277">
        <v>0</v>
      </c>
    </row>
    <row r="2278" spans="1:117" x14ac:dyDescent="0.45">
      <c r="A2278">
        <v>7277</v>
      </c>
      <c r="B2278" s="6" t="s">
        <v>119</v>
      </c>
      <c r="C2278">
        <v>4</v>
      </c>
      <c r="D2278" s="6" t="s">
        <v>118</v>
      </c>
      <c r="E2278">
        <v>241</v>
      </c>
      <c r="F2278">
        <v>29.560822739999999</v>
      </c>
      <c r="G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</v>
      </c>
      <c r="U2278">
        <v>0</v>
      </c>
      <c r="V2278">
        <v>0</v>
      </c>
      <c r="X2278">
        <v>0</v>
      </c>
      <c r="Y2278">
        <v>0</v>
      </c>
      <c r="Z2278">
        <v>1</v>
      </c>
      <c r="AA2278">
        <v>0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 s="6" t="s">
        <v>169</v>
      </c>
      <c r="BI2278">
        <v>0</v>
      </c>
      <c r="BJ2278">
        <v>41</v>
      </c>
      <c r="BK2278">
        <v>21.5</v>
      </c>
      <c r="BL2278">
        <v>78.5</v>
      </c>
      <c r="BM2278">
        <v>17.3</v>
      </c>
      <c r="BN2278">
        <v>97.1</v>
      </c>
      <c r="BO2278">
        <v>1</v>
      </c>
      <c r="BP2278">
        <v>0</v>
      </c>
      <c r="BQ2278">
        <v>0.6</v>
      </c>
      <c r="BR2278">
        <v>2.57</v>
      </c>
      <c r="BS2278">
        <v>2.57</v>
      </c>
      <c r="BT2278">
        <v>48.8</v>
      </c>
      <c r="BU2278">
        <v>31.8</v>
      </c>
      <c r="BV2278">
        <v>19.399999999999999</v>
      </c>
      <c r="BW2278">
        <v>29.5</v>
      </c>
      <c r="BX2278">
        <v>0.5</v>
      </c>
      <c r="BY2278">
        <v>11.6</v>
      </c>
      <c r="BZ2278">
        <v>97367</v>
      </c>
      <c r="CA2278">
        <v>62</v>
      </c>
      <c r="CB2278">
        <v>67.7</v>
      </c>
      <c r="CC2278">
        <v>32.299999999999997</v>
      </c>
      <c r="CD2278">
        <v>3013</v>
      </c>
      <c r="CE2278">
        <v>2</v>
      </c>
      <c r="CF2278">
        <v>2</v>
      </c>
      <c r="CG2278">
        <v>55757</v>
      </c>
      <c r="CH2278">
        <v>2</v>
      </c>
      <c r="CI2278">
        <v>3</v>
      </c>
      <c r="CJ2278">
        <v>849.97</v>
      </c>
      <c r="CK2278">
        <v>0</v>
      </c>
      <c r="CL2278">
        <v>0</v>
      </c>
      <c r="CM2278">
        <v>0</v>
      </c>
      <c r="CN2278">
        <v>0</v>
      </c>
      <c r="CO2278">
        <v>749.98</v>
      </c>
      <c r="CP2278">
        <v>0</v>
      </c>
      <c r="CQ2278">
        <v>99.99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</row>
    <row r="2279" spans="1:117" x14ac:dyDescent="0.45">
      <c r="A2279">
        <v>7278</v>
      </c>
      <c r="B2279" s="6" t="s">
        <v>119</v>
      </c>
      <c r="C2279">
        <v>0</v>
      </c>
      <c r="D2279" s="6" t="s">
        <v>118</v>
      </c>
      <c r="E2279">
        <v>19</v>
      </c>
      <c r="F2279">
        <v>8.3619449530000001</v>
      </c>
      <c r="G2279">
        <v>0</v>
      </c>
      <c r="H2279">
        <v>73</v>
      </c>
      <c r="I2279">
        <v>1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1</v>
      </c>
      <c r="T2279">
        <v>1</v>
      </c>
      <c r="U2279">
        <v>0</v>
      </c>
      <c r="V2279">
        <v>1</v>
      </c>
      <c r="W2279">
        <v>56250</v>
      </c>
      <c r="X2279">
        <v>0</v>
      </c>
      <c r="Y2279">
        <v>0</v>
      </c>
      <c r="Z2279">
        <v>29</v>
      </c>
      <c r="AA2279">
        <v>5</v>
      </c>
      <c r="AB2279">
        <v>5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93</v>
      </c>
      <c r="BH2279" s="6" t="s">
        <v>171</v>
      </c>
      <c r="BI2279">
        <v>0</v>
      </c>
      <c r="BJ2279">
        <v>51</v>
      </c>
      <c r="BK2279">
        <v>18.5</v>
      </c>
      <c r="BL2279">
        <v>81.5</v>
      </c>
      <c r="BM2279">
        <v>31.9</v>
      </c>
      <c r="BN2279">
        <v>82.8</v>
      </c>
      <c r="BO2279">
        <v>13.3</v>
      </c>
      <c r="BP2279">
        <v>0.5</v>
      </c>
      <c r="BQ2279">
        <v>1</v>
      </c>
      <c r="BR2279">
        <v>2.29</v>
      </c>
      <c r="BS2279">
        <v>2.29</v>
      </c>
      <c r="BT2279">
        <v>50.9</v>
      </c>
      <c r="BU2279">
        <v>25.7</v>
      </c>
      <c r="BV2279">
        <v>14.5</v>
      </c>
      <c r="BW2279">
        <v>36.4</v>
      </c>
      <c r="BX2279">
        <v>1.1000000000000001</v>
      </c>
      <c r="BY2279">
        <v>12.2</v>
      </c>
      <c r="BZ2279">
        <v>182340</v>
      </c>
      <c r="CA2279">
        <v>47</v>
      </c>
      <c r="CB2279">
        <v>77.7</v>
      </c>
      <c r="CC2279">
        <v>22.3</v>
      </c>
      <c r="CD2279">
        <v>3731</v>
      </c>
      <c r="CE2279">
        <v>7</v>
      </c>
      <c r="CF2279">
        <v>6</v>
      </c>
      <c r="CG2279">
        <v>77621</v>
      </c>
      <c r="CH2279">
        <v>1</v>
      </c>
      <c r="CI2279">
        <v>2</v>
      </c>
      <c r="CJ2279">
        <v>557.98</v>
      </c>
      <c r="CK2279">
        <v>1</v>
      </c>
      <c r="CL2279">
        <v>2</v>
      </c>
      <c r="CM2279">
        <v>557.98</v>
      </c>
      <c r="CN2279">
        <v>0</v>
      </c>
      <c r="CO2279">
        <v>0</v>
      </c>
      <c r="CP2279">
        <v>0</v>
      </c>
      <c r="CQ2279">
        <v>557.98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</row>
    <row r="2280" spans="1:117" x14ac:dyDescent="0.45">
      <c r="A2280">
        <v>7279</v>
      </c>
      <c r="B2280" s="6" t="s">
        <v>117</v>
      </c>
      <c r="C2280">
        <v>0</v>
      </c>
      <c r="D2280" s="6" t="s">
        <v>118</v>
      </c>
      <c r="E2280">
        <v>11</v>
      </c>
      <c r="G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X2280">
        <v>0</v>
      </c>
      <c r="Y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 s="6"/>
      <c r="BI2280">
        <v>0</v>
      </c>
      <c r="CH2280">
        <v>1</v>
      </c>
      <c r="CI2280">
        <v>1</v>
      </c>
      <c r="CJ2280">
        <v>299.88</v>
      </c>
      <c r="CK2280">
        <v>1</v>
      </c>
      <c r="CL2280">
        <v>1</v>
      </c>
      <c r="CM2280">
        <v>299.88</v>
      </c>
      <c r="CN2280">
        <v>0</v>
      </c>
      <c r="CO2280">
        <v>0</v>
      </c>
      <c r="CP2280">
        <v>299.88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</row>
    <row r="2281" spans="1:117" x14ac:dyDescent="0.45">
      <c r="A2281">
        <v>7280</v>
      </c>
      <c r="B2281" s="6" t="s">
        <v>119</v>
      </c>
      <c r="C2281">
        <v>2</v>
      </c>
      <c r="D2281" s="6" t="s">
        <v>120</v>
      </c>
      <c r="E2281">
        <v>200</v>
      </c>
      <c r="F2281">
        <v>23.660426430000001</v>
      </c>
      <c r="G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1</v>
      </c>
      <c r="U2281">
        <v>0</v>
      </c>
      <c r="V2281">
        <v>0</v>
      </c>
      <c r="W2281">
        <v>38750</v>
      </c>
      <c r="X2281">
        <v>0</v>
      </c>
      <c r="Y2281">
        <v>0</v>
      </c>
      <c r="Z2281">
        <v>4</v>
      </c>
      <c r="AA2281">
        <v>2</v>
      </c>
      <c r="AB2281">
        <v>2</v>
      </c>
      <c r="AC2281">
        <v>1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 s="6" t="s">
        <v>212</v>
      </c>
      <c r="BI2281">
        <v>0</v>
      </c>
      <c r="BJ2281">
        <v>57</v>
      </c>
      <c r="BK2281">
        <v>12.1</v>
      </c>
      <c r="BL2281">
        <v>87.9</v>
      </c>
      <c r="BM2281">
        <v>35.4</v>
      </c>
      <c r="BN2281">
        <v>98.1</v>
      </c>
      <c r="BO2281">
        <v>0.2</v>
      </c>
      <c r="BP2281">
        <v>0</v>
      </c>
      <c r="BQ2281">
        <v>0.8</v>
      </c>
      <c r="BR2281">
        <v>2.13</v>
      </c>
      <c r="BS2281">
        <v>2.13</v>
      </c>
      <c r="BT2281">
        <v>58.3</v>
      </c>
      <c r="BU2281">
        <v>15.7</v>
      </c>
      <c r="BV2281">
        <v>10.3</v>
      </c>
      <c r="BW2281">
        <v>48</v>
      </c>
      <c r="BX2281">
        <v>0</v>
      </c>
      <c r="BY2281">
        <v>11.8</v>
      </c>
      <c r="BZ2281">
        <v>110794</v>
      </c>
      <c r="CA2281">
        <v>51</v>
      </c>
      <c r="CB2281">
        <v>87.7</v>
      </c>
      <c r="CC2281">
        <v>12.3</v>
      </c>
      <c r="CD2281">
        <v>3418</v>
      </c>
      <c r="CE2281">
        <v>5</v>
      </c>
      <c r="CF2281">
        <v>2</v>
      </c>
      <c r="CG2281">
        <v>58029</v>
      </c>
      <c r="CH2281">
        <v>1</v>
      </c>
      <c r="CI2281">
        <v>1</v>
      </c>
      <c r="CJ2281">
        <v>184.99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184.99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</row>
    <row r="2282" spans="1:117" x14ac:dyDescent="0.45">
      <c r="A2282">
        <v>7281</v>
      </c>
      <c r="B2282" s="6" t="s">
        <v>119</v>
      </c>
      <c r="C2282">
        <v>3</v>
      </c>
      <c r="D2282" s="6" t="s">
        <v>118</v>
      </c>
      <c r="E2282">
        <v>11</v>
      </c>
      <c r="F2282">
        <v>6.9566245679999996</v>
      </c>
      <c r="G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1</v>
      </c>
      <c r="U2282">
        <v>0</v>
      </c>
      <c r="V2282">
        <v>1</v>
      </c>
      <c r="W2282">
        <v>38750</v>
      </c>
      <c r="X2282">
        <v>0</v>
      </c>
      <c r="Y2282">
        <v>1</v>
      </c>
      <c r="Z2282">
        <v>8</v>
      </c>
      <c r="AA2282">
        <v>1</v>
      </c>
      <c r="AB2282">
        <v>1</v>
      </c>
      <c r="AC2282">
        <v>1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1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1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1</v>
      </c>
      <c r="BF2282">
        <v>2</v>
      </c>
      <c r="BG2282">
        <v>83</v>
      </c>
      <c r="BH2282" s="6" t="s">
        <v>156</v>
      </c>
      <c r="BI2282">
        <v>0</v>
      </c>
      <c r="BJ2282">
        <v>37</v>
      </c>
      <c r="BK2282">
        <v>23.7</v>
      </c>
      <c r="BL2282">
        <v>76.3</v>
      </c>
      <c r="BM2282">
        <v>17.399999999999999</v>
      </c>
      <c r="BN2282">
        <v>79.3</v>
      </c>
      <c r="BO2282">
        <v>10.3</v>
      </c>
      <c r="BP2282">
        <v>3.1</v>
      </c>
      <c r="BQ2282">
        <v>4.5</v>
      </c>
      <c r="BR2282">
        <v>2.76</v>
      </c>
      <c r="BS2282">
        <v>2.76</v>
      </c>
      <c r="BT2282">
        <v>54.3</v>
      </c>
      <c r="BU2282">
        <v>34</v>
      </c>
      <c r="BV2282">
        <v>22.5</v>
      </c>
      <c r="BW2282">
        <v>31.8</v>
      </c>
      <c r="BX2282">
        <v>1.3</v>
      </c>
      <c r="BY2282">
        <v>12</v>
      </c>
      <c r="BZ2282">
        <v>109878</v>
      </c>
      <c r="CA2282">
        <v>52</v>
      </c>
      <c r="CB2282">
        <v>80.5</v>
      </c>
      <c r="CC2282">
        <v>19.5</v>
      </c>
      <c r="CD2282">
        <v>3421</v>
      </c>
      <c r="CE2282">
        <v>5</v>
      </c>
      <c r="CF2282">
        <v>5</v>
      </c>
      <c r="CG2282">
        <v>75359</v>
      </c>
      <c r="CH2282">
        <v>3</v>
      </c>
      <c r="CI2282">
        <v>3</v>
      </c>
      <c r="CJ2282">
        <v>5397.99</v>
      </c>
      <c r="CK2282">
        <v>3</v>
      </c>
      <c r="CL2282">
        <v>3</v>
      </c>
      <c r="CM2282">
        <v>5397.99</v>
      </c>
      <c r="CN2282">
        <v>3499</v>
      </c>
      <c r="CO2282">
        <v>1599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299.99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</row>
    <row r="2283" spans="1:117" x14ac:dyDescent="0.45">
      <c r="A2283">
        <v>7282</v>
      </c>
      <c r="B2283" s="6" t="s">
        <v>119</v>
      </c>
      <c r="C2283">
        <v>0</v>
      </c>
      <c r="D2283" s="6" t="s">
        <v>118</v>
      </c>
      <c r="E2283">
        <v>159</v>
      </c>
      <c r="F2283">
        <v>2.3975547420000001</v>
      </c>
      <c r="G2283">
        <v>0</v>
      </c>
      <c r="H2283">
        <v>64</v>
      </c>
      <c r="I2283">
        <v>0</v>
      </c>
      <c r="J2283">
        <v>0</v>
      </c>
      <c r="K2283">
        <v>1</v>
      </c>
      <c r="L2283">
        <v>0</v>
      </c>
      <c r="M2283">
        <v>0</v>
      </c>
      <c r="N2283">
        <v>1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1</v>
      </c>
      <c r="U2283">
        <v>0</v>
      </c>
      <c r="V2283">
        <v>1</v>
      </c>
      <c r="W2283">
        <v>56250</v>
      </c>
      <c r="X2283">
        <v>1</v>
      </c>
      <c r="Y2283">
        <v>0</v>
      </c>
      <c r="Z2283">
        <v>28</v>
      </c>
      <c r="AA2283">
        <v>7</v>
      </c>
      <c r="AB2283">
        <v>7</v>
      </c>
      <c r="AC2283">
        <v>1</v>
      </c>
      <c r="AD2283">
        <v>0</v>
      </c>
      <c r="AE2283">
        <v>0</v>
      </c>
      <c r="AF2283">
        <v>0</v>
      </c>
      <c r="AG2283">
        <v>1</v>
      </c>
      <c r="AH2283">
        <v>0</v>
      </c>
      <c r="AI2283">
        <v>0</v>
      </c>
      <c r="AJ2283">
        <v>3</v>
      </c>
      <c r="AK2283">
        <v>1</v>
      </c>
      <c r="AL2283">
        <v>1</v>
      </c>
      <c r="AM2283">
        <v>0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2</v>
      </c>
      <c r="AU2283">
        <v>0</v>
      </c>
      <c r="AV2283">
        <v>0</v>
      </c>
      <c r="AW2283">
        <v>0</v>
      </c>
      <c r="AX2283">
        <v>1</v>
      </c>
      <c r="AY2283">
        <v>0</v>
      </c>
      <c r="AZ2283">
        <v>0</v>
      </c>
      <c r="BA2283">
        <v>1</v>
      </c>
      <c r="BB2283">
        <v>0</v>
      </c>
      <c r="BC2283">
        <v>1</v>
      </c>
      <c r="BD2283">
        <v>1</v>
      </c>
      <c r="BE2283">
        <v>9</v>
      </c>
      <c r="BF2283">
        <v>11</v>
      </c>
      <c r="BG2283">
        <v>125</v>
      </c>
      <c r="BH2283" s="6" t="s">
        <v>130</v>
      </c>
      <c r="BI2283">
        <v>0</v>
      </c>
      <c r="BJ2283">
        <v>51</v>
      </c>
      <c r="BK2283">
        <v>17.899999999999999</v>
      </c>
      <c r="BL2283">
        <v>82.1</v>
      </c>
      <c r="BM2283">
        <v>31.7</v>
      </c>
      <c r="BN2283">
        <v>91.1</v>
      </c>
      <c r="BO2283">
        <v>2.4</v>
      </c>
      <c r="BP2283">
        <v>3.3</v>
      </c>
      <c r="BQ2283">
        <v>1.3</v>
      </c>
      <c r="BR2283">
        <v>2.35</v>
      </c>
      <c r="BS2283">
        <v>2.35</v>
      </c>
      <c r="BT2283">
        <v>58.9</v>
      </c>
      <c r="BU2283">
        <v>19.5</v>
      </c>
      <c r="BV2283">
        <v>14.8</v>
      </c>
      <c r="BW2283">
        <v>44.1</v>
      </c>
      <c r="BX2283">
        <v>1.3</v>
      </c>
      <c r="BY2283">
        <v>13</v>
      </c>
      <c r="BZ2283">
        <v>188361</v>
      </c>
      <c r="CA2283">
        <v>48</v>
      </c>
      <c r="CB2283">
        <v>85.2</v>
      </c>
      <c r="CC2283">
        <v>14.8</v>
      </c>
      <c r="CD2283">
        <v>3974</v>
      </c>
      <c r="CE2283">
        <v>8</v>
      </c>
      <c r="CF2283">
        <v>9</v>
      </c>
      <c r="CG2283">
        <v>122221</v>
      </c>
      <c r="CH2283">
        <v>1</v>
      </c>
      <c r="CI2283">
        <v>1</v>
      </c>
      <c r="CJ2283">
        <v>299.99</v>
      </c>
      <c r="CK2283">
        <v>1</v>
      </c>
      <c r="CL2283">
        <v>1</v>
      </c>
      <c r="CM2283">
        <v>299.99</v>
      </c>
      <c r="CN2283">
        <v>0</v>
      </c>
      <c r="CO2283">
        <v>0</v>
      </c>
      <c r="CP2283">
        <v>0</v>
      </c>
      <c r="CQ2283">
        <v>299.99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</row>
    <row r="2284" spans="1:117" x14ac:dyDescent="0.45">
      <c r="A2284">
        <v>7283</v>
      </c>
      <c r="B2284" s="6" t="s">
        <v>119</v>
      </c>
      <c r="C2284">
        <v>2</v>
      </c>
      <c r="D2284" s="6" t="s">
        <v>120</v>
      </c>
      <c r="E2284">
        <v>43</v>
      </c>
      <c r="G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X2284">
        <v>0</v>
      </c>
      <c r="Y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 s="6"/>
      <c r="BI2284">
        <v>0</v>
      </c>
      <c r="CH2284">
        <v>2</v>
      </c>
      <c r="CI2284">
        <v>2</v>
      </c>
      <c r="CJ2284">
        <v>2504.09</v>
      </c>
      <c r="CK2284">
        <v>2</v>
      </c>
      <c r="CL2284">
        <v>2</v>
      </c>
      <c r="CM2284">
        <v>2504.09</v>
      </c>
      <c r="CN2284">
        <v>0</v>
      </c>
      <c r="CO2284">
        <v>0</v>
      </c>
      <c r="CP2284">
        <v>0</v>
      </c>
      <c r="CQ2284">
        <v>254.99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2249.1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</row>
    <row r="2285" spans="1:117" x14ac:dyDescent="0.45">
      <c r="A2285">
        <v>7284</v>
      </c>
      <c r="B2285" s="6" t="s">
        <v>159</v>
      </c>
      <c r="C2285">
        <v>0</v>
      </c>
      <c r="D2285" s="6" t="s">
        <v>118</v>
      </c>
      <c r="E2285">
        <v>23</v>
      </c>
      <c r="F2285">
        <v>7.6204299430000004</v>
      </c>
      <c r="G2285">
        <v>0</v>
      </c>
      <c r="H2285">
        <v>55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>
        <v>1</v>
      </c>
      <c r="P2285">
        <v>0</v>
      </c>
      <c r="Q2285">
        <v>0</v>
      </c>
      <c r="R2285">
        <v>0</v>
      </c>
      <c r="S2285">
        <v>0</v>
      </c>
      <c r="T2285">
        <v>1</v>
      </c>
      <c r="U2285">
        <v>0</v>
      </c>
      <c r="V2285">
        <v>1</v>
      </c>
      <c r="W2285">
        <v>260000</v>
      </c>
      <c r="X2285">
        <v>0</v>
      </c>
      <c r="Y2285">
        <v>0</v>
      </c>
      <c r="Z2285">
        <v>15</v>
      </c>
      <c r="AA2285">
        <v>5</v>
      </c>
      <c r="AB2285">
        <v>2</v>
      </c>
      <c r="AC2285">
        <v>1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 s="6" t="s">
        <v>133</v>
      </c>
      <c r="BI2285">
        <v>0</v>
      </c>
      <c r="BJ2285">
        <v>30</v>
      </c>
      <c r="BK2285">
        <v>16.2</v>
      </c>
      <c r="BL2285">
        <v>83.8</v>
      </c>
      <c r="BM2285">
        <v>2.4</v>
      </c>
      <c r="BN2285">
        <v>91.3</v>
      </c>
      <c r="BO2285">
        <v>2.4</v>
      </c>
      <c r="BP2285">
        <v>4.5</v>
      </c>
      <c r="BQ2285">
        <v>3.7</v>
      </c>
      <c r="BR2285">
        <v>2.34</v>
      </c>
      <c r="BS2285">
        <v>2.34</v>
      </c>
      <c r="BT2285">
        <v>42.3</v>
      </c>
      <c r="BU2285">
        <v>22.4</v>
      </c>
      <c r="BV2285">
        <v>21.3</v>
      </c>
      <c r="BW2285">
        <v>21</v>
      </c>
      <c r="BX2285">
        <v>7.2</v>
      </c>
      <c r="BY2285">
        <v>15.6</v>
      </c>
      <c r="BZ2285">
        <v>540322</v>
      </c>
      <c r="CA2285">
        <v>80</v>
      </c>
      <c r="CB2285">
        <v>52.8</v>
      </c>
      <c r="CC2285">
        <v>47.2</v>
      </c>
      <c r="CD2285">
        <v>4666</v>
      </c>
      <c r="CE2285">
        <v>9</v>
      </c>
      <c r="CF2285">
        <v>9</v>
      </c>
      <c r="CG2285">
        <v>207726</v>
      </c>
      <c r="CH2285">
        <v>1</v>
      </c>
      <c r="CI2285">
        <v>1</v>
      </c>
      <c r="CJ2285">
        <v>149.99</v>
      </c>
      <c r="CK2285">
        <v>1</v>
      </c>
      <c r="CL2285">
        <v>1</v>
      </c>
      <c r="CM2285">
        <v>149.99</v>
      </c>
      <c r="CN2285">
        <v>0</v>
      </c>
      <c r="CO2285">
        <v>0</v>
      </c>
      <c r="CP2285">
        <v>0</v>
      </c>
      <c r="CQ2285">
        <v>149.99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</row>
    <row r="2286" spans="1:117" x14ac:dyDescent="0.45">
      <c r="A2286">
        <v>7285</v>
      </c>
      <c r="B2286" s="6" t="s">
        <v>143</v>
      </c>
      <c r="C2286">
        <v>0</v>
      </c>
      <c r="D2286" s="6" t="s">
        <v>118</v>
      </c>
      <c r="E2286">
        <v>-3</v>
      </c>
      <c r="G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X2286">
        <v>0</v>
      </c>
      <c r="Y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 s="6"/>
      <c r="BI2286">
        <v>0</v>
      </c>
      <c r="CH2286">
        <v>1</v>
      </c>
      <c r="CI2286">
        <v>2</v>
      </c>
      <c r="CJ2286">
        <v>195.39</v>
      </c>
      <c r="CK2286">
        <v>1</v>
      </c>
      <c r="CL2286">
        <v>2</v>
      </c>
      <c r="CM2286">
        <v>195.39</v>
      </c>
      <c r="CN2286">
        <v>0</v>
      </c>
      <c r="CO2286">
        <v>127.4</v>
      </c>
      <c r="CP2286">
        <v>0</v>
      </c>
      <c r="CQ2286">
        <v>67.989999999999995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</row>
    <row r="2287" spans="1:117" x14ac:dyDescent="0.45">
      <c r="A2287">
        <v>7286</v>
      </c>
      <c r="B2287" s="6" t="s">
        <v>141</v>
      </c>
      <c r="C2287">
        <v>0</v>
      </c>
      <c r="D2287" s="6" t="s">
        <v>118</v>
      </c>
      <c r="E2287">
        <v>-7</v>
      </c>
      <c r="G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X2287">
        <v>0</v>
      </c>
      <c r="Y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 s="6"/>
      <c r="BI2287">
        <v>0</v>
      </c>
      <c r="CH2287">
        <v>1</v>
      </c>
      <c r="CI2287">
        <v>1</v>
      </c>
      <c r="CJ2287">
        <v>499.88</v>
      </c>
      <c r="CK2287">
        <v>1</v>
      </c>
      <c r="CL2287">
        <v>1</v>
      </c>
      <c r="CM2287">
        <v>499.88</v>
      </c>
      <c r="CN2287">
        <v>0</v>
      </c>
      <c r="CO2287">
        <v>0</v>
      </c>
      <c r="CP2287">
        <v>499.88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</row>
    <row r="2288" spans="1:117" x14ac:dyDescent="0.45">
      <c r="A2288">
        <v>7287</v>
      </c>
      <c r="B2288" s="6" t="s">
        <v>143</v>
      </c>
      <c r="C2288">
        <v>0</v>
      </c>
      <c r="D2288" s="6" t="s">
        <v>118</v>
      </c>
      <c r="E2288">
        <v>37</v>
      </c>
      <c r="F2288">
        <v>85.025881279999993</v>
      </c>
      <c r="G2288">
        <v>1</v>
      </c>
      <c r="H2288">
        <v>50</v>
      </c>
      <c r="I2288">
        <v>1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1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0</v>
      </c>
      <c r="V2288">
        <v>1</v>
      </c>
      <c r="W2288">
        <v>156250</v>
      </c>
      <c r="X2288">
        <v>1</v>
      </c>
      <c r="Y2288">
        <v>0</v>
      </c>
      <c r="Z2288">
        <v>21</v>
      </c>
      <c r="AA2288">
        <v>8</v>
      </c>
      <c r="AB2288">
        <v>5</v>
      </c>
      <c r="AC2288">
        <v>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1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1</v>
      </c>
      <c r="BE2288">
        <v>2</v>
      </c>
      <c r="BF2288">
        <v>2</v>
      </c>
      <c r="BG2288">
        <v>0</v>
      </c>
      <c r="BH2288" s="6" t="s">
        <v>174</v>
      </c>
      <c r="BI2288">
        <v>0</v>
      </c>
      <c r="BJ2288">
        <v>31</v>
      </c>
      <c r="BK2288">
        <v>28.1</v>
      </c>
      <c r="BL2288">
        <v>71.900000000000006</v>
      </c>
      <c r="BM2288">
        <v>18.3</v>
      </c>
      <c r="BN2288">
        <v>42.7</v>
      </c>
      <c r="BO2288">
        <v>51.9</v>
      </c>
      <c r="BP2288">
        <v>1.3</v>
      </c>
      <c r="BQ2288">
        <v>6.3</v>
      </c>
      <c r="BR2288">
        <v>2.1</v>
      </c>
      <c r="BS2288">
        <v>2.1</v>
      </c>
      <c r="BT2288">
        <v>15.6</v>
      </c>
      <c r="BU2288">
        <v>28.4</v>
      </c>
      <c r="BV2288">
        <v>3.3</v>
      </c>
      <c r="BW2288">
        <v>12.4</v>
      </c>
      <c r="BX2288">
        <v>1.4</v>
      </c>
      <c r="BY2288">
        <v>11.6</v>
      </c>
      <c r="BZ2288">
        <v>82999</v>
      </c>
      <c r="CA2288">
        <v>43</v>
      </c>
      <c r="CB2288">
        <v>9.6</v>
      </c>
      <c r="CC2288">
        <v>90.4</v>
      </c>
      <c r="CD2288">
        <v>2994</v>
      </c>
      <c r="CE2288">
        <v>2</v>
      </c>
      <c r="CF2288">
        <v>0</v>
      </c>
      <c r="CG2288">
        <v>27352</v>
      </c>
      <c r="CH2288">
        <v>1</v>
      </c>
      <c r="CI2288">
        <v>1</v>
      </c>
      <c r="CJ2288">
        <v>1499.91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1499.91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</row>
    <row r="2289" spans="1:117" x14ac:dyDescent="0.45">
      <c r="A2289">
        <v>7288</v>
      </c>
      <c r="B2289" s="6" t="s">
        <v>184</v>
      </c>
      <c r="C2289">
        <v>0</v>
      </c>
      <c r="D2289" s="6" t="s">
        <v>118</v>
      </c>
      <c r="E2289">
        <v>17</v>
      </c>
      <c r="F2289">
        <v>59.749952520000001</v>
      </c>
      <c r="G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1</v>
      </c>
      <c r="U2289">
        <v>0</v>
      </c>
      <c r="V2289">
        <v>1</v>
      </c>
      <c r="W2289">
        <v>81250</v>
      </c>
      <c r="X2289">
        <v>0</v>
      </c>
      <c r="Y2289">
        <v>0</v>
      </c>
      <c r="Z2289">
        <v>3</v>
      </c>
      <c r="AA2289">
        <v>1</v>
      </c>
      <c r="AB2289">
        <v>1</v>
      </c>
      <c r="AC2289">
        <v>0</v>
      </c>
      <c r="AD2289">
        <v>1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 s="6" t="s">
        <v>231</v>
      </c>
      <c r="BI2289">
        <v>0</v>
      </c>
      <c r="BJ2289">
        <v>34</v>
      </c>
      <c r="BK2289">
        <v>25.9</v>
      </c>
      <c r="BL2289">
        <v>74.099999999999994</v>
      </c>
      <c r="BM2289">
        <v>19.2</v>
      </c>
      <c r="BN2289">
        <v>72.3</v>
      </c>
      <c r="BO2289">
        <v>3.3</v>
      </c>
      <c r="BP2289">
        <v>1.2</v>
      </c>
      <c r="BQ2289">
        <v>5.3</v>
      </c>
      <c r="BR2289">
        <v>2.35</v>
      </c>
      <c r="BS2289">
        <v>2.35</v>
      </c>
      <c r="BT2289">
        <v>42.1</v>
      </c>
      <c r="BU2289">
        <v>31.2</v>
      </c>
      <c r="BV2289">
        <v>17.8</v>
      </c>
      <c r="BW2289">
        <v>24.3</v>
      </c>
      <c r="BX2289">
        <v>2.5</v>
      </c>
      <c r="BY2289">
        <v>12.9</v>
      </c>
      <c r="BZ2289">
        <v>99411</v>
      </c>
      <c r="CA2289">
        <v>54</v>
      </c>
      <c r="CB2289">
        <v>64.2</v>
      </c>
      <c r="CC2289">
        <v>35.799999999999997</v>
      </c>
      <c r="CD2289">
        <v>3890</v>
      </c>
      <c r="CE2289">
        <v>8</v>
      </c>
      <c r="CF2289">
        <v>4</v>
      </c>
      <c r="CG2289">
        <v>62291</v>
      </c>
      <c r="CH2289">
        <v>1</v>
      </c>
      <c r="CI2289">
        <v>1</v>
      </c>
      <c r="CJ2289">
        <v>300</v>
      </c>
      <c r="CK2289">
        <v>1</v>
      </c>
      <c r="CL2289">
        <v>1</v>
      </c>
      <c r="CM2289">
        <v>300</v>
      </c>
      <c r="CN2289">
        <v>0</v>
      </c>
      <c r="CO2289">
        <v>0</v>
      </c>
      <c r="CP2289">
        <v>30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</row>
    <row r="2290" spans="1:117" x14ac:dyDescent="0.45">
      <c r="A2290">
        <v>7289</v>
      </c>
      <c r="B2290" s="6" t="s">
        <v>117</v>
      </c>
      <c r="C2290">
        <v>0</v>
      </c>
      <c r="D2290" s="6" t="s">
        <v>118</v>
      </c>
      <c r="E2290">
        <v>13</v>
      </c>
      <c r="F2290">
        <v>15.00875347</v>
      </c>
      <c r="G2290">
        <v>1</v>
      </c>
      <c r="H2290">
        <v>36</v>
      </c>
      <c r="I2290">
        <v>0</v>
      </c>
      <c r="J2290">
        <v>0</v>
      </c>
      <c r="K2290">
        <v>1</v>
      </c>
      <c r="L2290">
        <v>0</v>
      </c>
      <c r="M2290">
        <v>0</v>
      </c>
      <c r="N2290">
        <v>0</v>
      </c>
      <c r="O2290">
        <v>1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</v>
      </c>
      <c r="W2290">
        <v>81250</v>
      </c>
      <c r="X2290">
        <v>0</v>
      </c>
      <c r="Y2290">
        <v>0</v>
      </c>
      <c r="Z2290">
        <v>0</v>
      </c>
      <c r="AA2290">
        <v>5</v>
      </c>
      <c r="AB2290">
        <v>1</v>
      </c>
      <c r="AC2290">
        <v>1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 s="6" t="s">
        <v>129</v>
      </c>
      <c r="BI2290">
        <v>0</v>
      </c>
      <c r="BJ2290">
        <v>36</v>
      </c>
      <c r="BK2290">
        <v>28.5</v>
      </c>
      <c r="BL2290">
        <v>71.5</v>
      </c>
      <c r="BM2290">
        <v>14.1</v>
      </c>
      <c r="BN2290">
        <v>87.5</v>
      </c>
      <c r="BO2290">
        <v>2.5</v>
      </c>
      <c r="BP2290">
        <v>1.6</v>
      </c>
      <c r="BQ2290">
        <v>13.4</v>
      </c>
      <c r="BR2290">
        <v>2.89</v>
      </c>
      <c r="BS2290">
        <v>2.89</v>
      </c>
      <c r="BT2290">
        <v>64.900000000000006</v>
      </c>
      <c r="BU2290">
        <v>41</v>
      </c>
      <c r="BV2290">
        <v>30.6</v>
      </c>
      <c r="BW2290">
        <v>34.299999999999997</v>
      </c>
      <c r="BX2290">
        <v>6.7</v>
      </c>
      <c r="BY2290">
        <v>12.2</v>
      </c>
      <c r="BZ2290">
        <v>451350</v>
      </c>
      <c r="CA2290">
        <v>15</v>
      </c>
      <c r="CB2290">
        <v>65.5</v>
      </c>
      <c r="CC2290">
        <v>34.5</v>
      </c>
      <c r="CD2290">
        <v>3727</v>
      </c>
      <c r="CE2290">
        <v>6</v>
      </c>
      <c r="CF2290">
        <v>5</v>
      </c>
      <c r="CG2290">
        <v>82189</v>
      </c>
      <c r="CH2290">
        <v>1</v>
      </c>
      <c r="CI2290">
        <v>1</v>
      </c>
      <c r="CJ2290">
        <v>458.01</v>
      </c>
      <c r="CK2290">
        <v>1</v>
      </c>
      <c r="CL2290">
        <v>1</v>
      </c>
      <c r="CM2290">
        <v>458.01</v>
      </c>
      <c r="CN2290">
        <v>0</v>
      </c>
      <c r="CO2290">
        <v>0</v>
      </c>
      <c r="CP2290">
        <v>458.01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</row>
    <row r="2291" spans="1:117" x14ac:dyDescent="0.45">
      <c r="A2291">
        <v>7290</v>
      </c>
      <c r="B2291" s="6" t="s">
        <v>119</v>
      </c>
      <c r="C2291">
        <v>8</v>
      </c>
      <c r="D2291" s="6" t="s">
        <v>118</v>
      </c>
      <c r="E2291">
        <v>121</v>
      </c>
      <c r="F2291">
        <v>4.6860083609999998</v>
      </c>
      <c r="G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X2291">
        <v>0</v>
      </c>
      <c r="Y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 s="6" t="s">
        <v>228</v>
      </c>
      <c r="BI2291">
        <v>0</v>
      </c>
      <c r="CH2291">
        <v>3</v>
      </c>
      <c r="CI2291">
        <v>3</v>
      </c>
      <c r="CJ2291">
        <v>639.98</v>
      </c>
      <c r="CK2291">
        <v>1</v>
      </c>
      <c r="CL2291">
        <v>1</v>
      </c>
      <c r="CM2291">
        <v>290</v>
      </c>
      <c r="CN2291">
        <v>0</v>
      </c>
      <c r="CO2291">
        <v>0</v>
      </c>
      <c r="CP2291">
        <v>539.99</v>
      </c>
      <c r="CQ2291">
        <v>99.99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</row>
    <row r="2292" spans="1:117" x14ac:dyDescent="0.45">
      <c r="A2292">
        <v>7291</v>
      </c>
      <c r="B2292" s="6" t="s">
        <v>124</v>
      </c>
      <c r="C2292">
        <v>0</v>
      </c>
      <c r="D2292" s="6" t="s">
        <v>118</v>
      </c>
      <c r="E2292">
        <v>29</v>
      </c>
      <c r="F2292">
        <v>6.750333919</v>
      </c>
      <c r="G2292">
        <v>0</v>
      </c>
      <c r="H2292">
        <v>27</v>
      </c>
      <c r="I2292">
        <v>0</v>
      </c>
      <c r="J2292">
        <v>1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1</v>
      </c>
      <c r="R2292">
        <v>0</v>
      </c>
      <c r="S2292">
        <v>0</v>
      </c>
      <c r="T2292">
        <v>1</v>
      </c>
      <c r="U2292">
        <v>0</v>
      </c>
      <c r="V2292">
        <v>1</v>
      </c>
      <c r="W2292">
        <v>131250</v>
      </c>
      <c r="X2292">
        <v>0</v>
      </c>
      <c r="Y2292">
        <v>0</v>
      </c>
      <c r="Z2292">
        <v>0</v>
      </c>
      <c r="AA2292">
        <v>1</v>
      </c>
      <c r="AB2292">
        <v>1</v>
      </c>
      <c r="AC2292">
        <v>1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340</v>
      </c>
      <c r="BH2292" s="6" t="s">
        <v>139</v>
      </c>
      <c r="BI2292">
        <v>0</v>
      </c>
      <c r="BJ2292">
        <v>36</v>
      </c>
      <c r="BK2292">
        <v>21.2</v>
      </c>
      <c r="BL2292">
        <v>78.8</v>
      </c>
      <c r="BM2292">
        <v>11.4</v>
      </c>
      <c r="BN2292">
        <v>70</v>
      </c>
      <c r="BO2292">
        <v>13.6</v>
      </c>
      <c r="BP2292">
        <v>4.9000000000000004</v>
      </c>
      <c r="BQ2292">
        <v>7.8</v>
      </c>
      <c r="BR2292">
        <v>2.61</v>
      </c>
      <c r="BS2292">
        <v>2.61</v>
      </c>
      <c r="BT2292">
        <v>53.1</v>
      </c>
      <c r="BU2292">
        <v>32.200000000000003</v>
      </c>
      <c r="BV2292">
        <v>21.7</v>
      </c>
      <c r="BW2292">
        <v>31.4</v>
      </c>
      <c r="BX2292">
        <v>2.4</v>
      </c>
      <c r="BY2292">
        <v>12</v>
      </c>
      <c r="BZ2292">
        <v>196081</v>
      </c>
      <c r="CA2292">
        <v>53</v>
      </c>
      <c r="CB2292">
        <v>88.6</v>
      </c>
      <c r="CC2292">
        <v>11.4</v>
      </c>
      <c r="CD2292">
        <v>3312</v>
      </c>
      <c r="CE2292">
        <v>2</v>
      </c>
      <c r="CF2292">
        <v>4</v>
      </c>
      <c r="CG2292">
        <v>85141</v>
      </c>
      <c r="CH2292">
        <v>1</v>
      </c>
      <c r="CI2292">
        <v>1</v>
      </c>
      <c r="CJ2292">
        <v>169.9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169.9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</row>
    <row r="2293" spans="1:117" x14ac:dyDescent="0.45">
      <c r="A2293">
        <v>7292</v>
      </c>
      <c r="B2293" s="6" t="s">
        <v>124</v>
      </c>
      <c r="C2293">
        <v>0</v>
      </c>
      <c r="D2293" s="6" t="s">
        <v>118</v>
      </c>
      <c r="E2293">
        <v>181</v>
      </c>
      <c r="F2293">
        <v>10.07120207</v>
      </c>
      <c r="G2293">
        <v>0</v>
      </c>
      <c r="H2293">
        <v>73</v>
      </c>
      <c r="I2293">
        <v>0</v>
      </c>
      <c r="J2293">
        <v>0</v>
      </c>
      <c r="K2293">
        <v>1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1</v>
      </c>
      <c r="T2293">
        <v>1</v>
      </c>
      <c r="U2293">
        <v>0</v>
      </c>
      <c r="V2293">
        <v>1</v>
      </c>
      <c r="W2293">
        <v>106250</v>
      </c>
      <c r="X2293">
        <v>1</v>
      </c>
      <c r="Y2293">
        <v>0</v>
      </c>
      <c r="Z2293">
        <v>7</v>
      </c>
      <c r="AA2293">
        <v>5</v>
      </c>
      <c r="AB2293">
        <v>5</v>
      </c>
      <c r="AC2293">
        <v>1</v>
      </c>
      <c r="AD2293">
        <v>0</v>
      </c>
      <c r="AE2293">
        <v>0</v>
      </c>
      <c r="AF2293">
        <v>0</v>
      </c>
      <c r="AG2293">
        <v>1</v>
      </c>
      <c r="AH2293">
        <v>0</v>
      </c>
      <c r="AI2293">
        <v>0</v>
      </c>
      <c r="AJ2293">
        <v>2</v>
      </c>
      <c r="AK2293">
        <v>0</v>
      </c>
      <c r="AL2293">
        <v>1</v>
      </c>
      <c r="AM2293">
        <v>0</v>
      </c>
      <c r="AN2293">
        <v>2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2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1</v>
      </c>
      <c r="BE2293">
        <v>5</v>
      </c>
      <c r="BF2293">
        <v>6</v>
      </c>
      <c r="BG2293">
        <v>350</v>
      </c>
      <c r="BH2293" s="6" t="s">
        <v>152</v>
      </c>
      <c r="BI2293">
        <v>0</v>
      </c>
      <c r="BJ2293">
        <v>34</v>
      </c>
      <c r="BK2293">
        <v>29.6</v>
      </c>
      <c r="BL2293">
        <v>70.400000000000006</v>
      </c>
      <c r="BM2293">
        <v>2.9</v>
      </c>
      <c r="BN2293">
        <v>89.1</v>
      </c>
      <c r="BO2293">
        <v>3.7</v>
      </c>
      <c r="BP2293">
        <v>3.1</v>
      </c>
      <c r="BQ2293">
        <v>2.5</v>
      </c>
      <c r="BR2293">
        <v>3.07</v>
      </c>
      <c r="BS2293">
        <v>3.07</v>
      </c>
      <c r="BT2293">
        <v>69.2</v>
      </c>
      <c r="BU2293">
        <v>48.2</v>
      </c>
      <c r="BV2293">
        <v>37.700000000000003</v>
      </c>
      <c r="BW2293">
        <v>31.5</v>
      </c>
      <c r="BX2293">
        <v>2.5</v>
      </c>
      <c r="BY2293">
        <v>13.6</v>
      </c>
      <c r="BZ2293">
        <v>304232</v>
      </c>
      <c r="CA2293">
        <v>28</v>
      </c>
      <c r="CB2293">
        <v>88.4</v>
      </c>
      <c r="CC2293">
        <v>11.6</v>
      </c>
      <c r="CD2293">
        <v>3972</v>
      </c>
      <c r="CE2293">
        <v>7</v>
      </c>
      <c r="CF2293">
        <v>7</v>
      </c>
      <c r="CG2293">
        <v>117187</v>
      </c>
      <c r="CH2293">
        <v>1</v>
      </c>
      <c r="CI2293">
        <v>1</v>
      </c>
      <c r="CJ2293">
        <v>149.91</v>
      </c>
      <c r="CK2293">
        <v>1</v>
      </c>
      <c r="CL2293">
        <v>1</v>
      </c>
      <c r="CM2293">
        <v>149.91</v>
      </c>
      <c r="CN2293">
        <v>0</v>
      </c>
      <c r="CO2293">
        <v>0</v>
      </c>
      <c r="CP2293">
        <v>0</v>
      </c>
      <c r="CQ2293">
        <v>149.91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</row>
    <row r="2294" spans="1:117" x14ac:dyDescent="0.45">
      <c r="A2294">
        <v>7293</v>
      </c>
      <c r="B2294" s="6" t="s">
        <v>155</v>
      </c>
      <c r="C2294">
        <v>0</v>
      </c>
      <c r="D2294" s="6" t="s">
        <v>118</v>
      </c>
      <c r="E2294">
        <v>26</v>
      </c>
      <c r="G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X2294">
        <v>0</v>
      </c>
      <c r="Y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 s="6"/>
      <c r="BI2294">
        <v>0</v>
      </c>
      <c r="CH2294">
        <v>1</v>
      </c>
      <c r="CI2294">
        <v>1</v>
      </c>
      <c r="CJ2294">
        <v>149.91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149.91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</row>
    <row r="2295" spans="1:117" x14ac:dyDescent="0.45">
      <c r="A2295">
        <v>7294</v>
      </c>
      <c r="B2295" s="6" t="s">
        <v>176</v>
      </c>
      <c r="C2295">
        <v>2</v>
      </c>
      <c r="D2295" s="6" t="s">
        <v>118</v>
      </c>
      <c r="E2295">
        <v>7</v>
      </c>
      <c r="F2295">
        <v>24.25867044</v>
      </c>
      <c r="G2295">
        <v>0</v>
      </c>
      <c r="H2295">
        <v>37</v>
      </c>
      <c r="I2295">
        <v>0</v>
      </c>
      <c r="J2295">
        <v>0</v>
      </c>
      <c r="K2295">
        <v>1</v>
      </c>
      <c r="L2295">
        <v>0</v>
      </c>
      <c r="M2295">
        <v>0</v>
      </c>
      <c r="N2295">
        <v>0</v>
      </c>
      <c r="O2295">
        <v>1</v>
      </c>
      <c r="P2295">
        <v>0</v>
      </c>
      <c r="Q2295">
        <v>0</v>
      </c>
      <c r="R2295">
        <v>0</v>
      </c>
      <c r="S2295">
        <v>0</v>
      </c>
      <c r="T2295">
        <v>1</v>
      </c>
      <c r="U2295">
        <v>0</v>
      </c>
      <c r="V2295">
        <v>1</v>
      </c>
      <c r="W2295">
        <v>81250</v>
      </c>
      <c r="X2295">
        <v>0</v>
      </c>
      <c r="Y2295">
        <v>0</v>
      </c>
      <c r="Z2295">
        <v>0</v>
      </c>
      <c r="AA2295">
        <v>3</v>
      </c>
      <c r="AB2295">
        <v>2</v>
      </c>
      <c r="AC2295">
        <v>1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267</v>
      </c>
      <c r="BH2295" s="6" t="s">
        <v>154</v>
      </c>
      <c r="BI2295">
        <v>0</v>
      </c>
      <c r="BJ2295">
        <v>42</v>
      </c>
      <c r="BK2295">
        <v>21.8</v>
      </c>
      <c r="BL2295">
        <v>78.2</v>
      </c>
      <c r="BM2295">
        <v>17.3</v>
      </c>
      <c r="BN2295">
        <v>96.4</v>
      </c>
      <c r="BO2295">
        <v>0.6</v>
      </c>
      <c r="BP2295">
        <v>0.2</v>
      </c>
      <c r="BQ2295">
        <v>0.8</v>
      </c>
      <c r="BR2295">
        <v>2.71</v>
      </c>
      <c r="BS2295">
        <v>2.71</v>
      </c>
      <c r="BT2295">
        <v>64.2</v>
      </c>
      <c r="BU2295">
        <v>37.1</v>
      </c>
      <c r="BV2295">
        <v>27.4</v>
      </c>
      <c r="BW2295">
        <v>36.799999999999997</v>
      </c>
      <c r="BX2295">
        <v>1</v>
      </c>
      <c r="BY2295">
        <v>11.9</v>
      </c>
      <c r="BZ2295">
        <v>147158</v>
      </c>
      <c r="CA2295">
        <v>65</v>
      </c>
      <c r="CB2295">
        <v>89.1</v>
      </c>
      <c r="CC2295">
        <v>10.9</v>
      </c>
      <c r="CD2295">
        <v>3507</v>
      </c>
      <c r="CE2295">
        <v>6</v>
      </c>
      <c r="CF2295">
        <v>3</v>
      </c>
      <c r="CG2295">
        <v>63196</v>
      </c>
      <c r="CH2295">
        <v>1</v>
      </c>
      <c r="CI2295">
        <v>2</v>
      </c>
      <c r="CJ2295">
        <v>10548</v>
      </c>
      <c r="CK2295">
        <v>1</v>
      </c>
      <c r="CL2295">
        <v>2</v>
      </c>
      <c r="CM2295">
        <v>10548</v>
      </c>
      <c r="CN2295">
        <v>8999</v>
      </c>
      <c r="CO2295">
        <v>1549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</row>
    <row r="2296" spans="1:117" x14ac:dyDescent="0.45">
      <c r="A2296">
        <v>7295</v>
      </c>
      <c r="B2296" s="6" t="s">
        <v>176</v>
      </c>
      <c r="C2296">
        <v>3</v>
      </c>
      <c r="D2296" s="6" t="s">
        <v>118</v>
      </c>
      <c r="E2296">
        <v>73</v>
      </c>
      <c r="F2296">
        <v>9.3698997609999992</v>
      </c>
      <c r="G2296">
        <v>0</v>
      </c>
      <c r="H2296">
        <v>34</v>
      </c>
      <c r="I2296">
        <v>0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1</v>
      </c>
      <c r="R2296">
        <v>0</v>
      </c>
      <c r="S2296">
        <v>0</v>
      </c>
      <c r="T2296">
        <v>1</v>
      </c>
      <c r="U2296">
        <v>0</v>
      </c>
      <c r="V2296">
        <v>1</v>
      </c>
      <c r="W2296">
        <v>81250</v>
      </c>
      <c r="X2296">
        <v>0</v>
      </c>
      <c r="Y2296">
        <v>0</v>
      </c>
      <c r="Z2296">
        <v>1</v>
      </c>
      <c r="AA2296">
        <v>3</v>
      </c>
      <c r="AB2296">
        <v>2</v>
      </c>
      <c r="AC2296">
        <v>1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345</v>
      </c>
      <c r="BH2296" s="6" t="s">
        <v>156</v>
      </c>
      <c r="BI2296">
        <v>0</v>
      </c>
      <c r="BJ2296">
        <v>35</v>
      </c>
      <c r="BK2296">
        <v>23.4</v>
      </c>
      <c r="BL2296">
        <v>76.599999999999994</v>
      </c>
      <c r="BM2296">
        <v>13.3</v>
      </c>
      <c r="BN2296">
        <v>95.5</v>
      </c>
      <c r="BO2296">
        <v>1.4</v>
      </c>
      <c r="BP2296">
        <v>0.4</v>
      </c>
      <c r="BQ2296">
        <v>2.2999999999999998</v>
      </c>
      <c r="BR2296">
        <v>2.5299999999999998</v>
      </c>
      <c r="BS2296">
        <v>2.5299999999999998</v>
      </c>
      <c r="BT2296">
        <v>49.3</v>
      </c>
      <c r="BU2296">
        <v>34.1</v>
      </c>
      <c r="BV2296">
        <v>21.3</v>
      </c>
      <c r="BW2296">
        <v>28</v>
      </c>
      <c r="BX2296">
        <v>1.2</v>
      </c>
      <c r="BY2296">
        <v>12</v>
      </c>
      <c r="BZ2296">
        <v>253735</v>
      </c>
      <c r="CA2296">
        <v>24</v>
      </c>
      <c r="CB2296">
        <v>45</v>
      </c>
      <c r="CC2296">
        <v>55</v>
      </c>
      <c r="CD2296">
        <v>3437</v>
      </c>
      <c r="CE2296">
        <v>5</v>
      </c>
      <c r="CF2296">
        <v>7</v>
      </c>
      <c r="CG2296">
        <v>83999</v>
      </c>
      <c r="CH2296">
        <v>2</v>
      </c>
      <c r="CI2296">
        <v>3</v>
      </c>
      <c r="CJ2296">
        <v>1174.97</v>
      </c>
      <c r="CK2296">
        <v>1</v>
      </c>
      <c r="CL2296">
        <v>2</v>
      </c>
      <c r="CM2296">
        <v>999.98</v>
      </c>
      <c r="CN2296">
        <v>0</v>
      </c>
      <c r="CO2296">
        <v>0</v>
      </c>
      <c r="CP2296">
        <v>399.99</v>
      </c>
      <c r="CQ2296">
        <v>174.99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599.99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</row>
    <row r="2297" spans="1:117" x14ac:dyDescent="0.45">
      <c r="A2297">
        <v>7296</v>
      </c>
      <c r="B2297" s="6" t="s">
        <v>176</v>
      </c>
      <c r="C2297">
        <v>1</v>
      </c>
      <c r="D2297" s="6" t="s">
        <v>120</v>
      </c>
      <c r="E2297">
        <v>160</v>
      </c>
      <c r="F2297">
        <v>3.8366446349999999</v>
      </c>
      <c r="G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</v>
      </c>
      <c r="U2297">
        <v>0</v>
      </c>
      <c r="V2297">
        <v>1</v>
      </c>
      <c r="W2297">
        <v>56250</v>
      </c>
      <c r="X2297">
        <v>1</v>
      </c>
      <c r="Y2297">
        <v>0</v>
      </c>
      <c r="Z2297">
        <v>9</v>
      </c>
      <c r="AA2297">
        <v>2</v>
      </c>
      <c r="AB2297">
        <v>1</v>
      </c>
      <c r="AC2297">
        <v>1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3</v>
      </c>
      <c r="AK2297">
        <v>1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1</v>
      </c>
      <c r="AU2297">
        <v>0</v>
      </c>
      <c r="AV2297">
        <v>1</v>
      </c>
      <c r="AW2297">
        <v>0</v>
      </c>
      <c r="AX2297">
        <v>1</v>
      </c>
      <c r="AY2297">
        <v>0</v>
      </c>
      <c r="AZ2297">
        <v>0</v>
      </c>
      <c r="BA2297">
        <v>0</v>
      </c>
      <c r="BB2297">
        <v>0</v>
      </c>
      <c r="BC2297">
        <v>2</v>
      </c>
      <c r="BD2297">
        <v>0</v>
      </c>
      <c r="BE2297">
        <v>5</v>
      </c>
      <c r="BF2297">
        <v>6</v>
      </c>
      <c r="BG2297">
        <v>199</v>
      </c>
      <c r="BH2297" s="6" t="s">
        <v>185</v>
      </c>
      <c r="BI2297">
        <v>0</v>
      </c>
      <c r="BJ2297">
        <v>33</v>
      </c>
      <c r="BK2297">
        <v>24.6</v>
      </c>
      <c r="BL2297">
        <v>75.400000000000006</v>
      </c>
      <c r="BM2297">
        <v>8.6999999999999993</v>
      </c>
      <c r="BN2297">
        <v>71.599999999999994</v>
      </c>
      <c r="BO2297">
        <v>15.2</v>
      </c>
      <c r="BP2297">
        <v>5.3</v>
      </c>
      <c r="BQ2297">
        <v>8.9</v>
      </c>
      <c r="BR2297">
        <v>2.58</v>
      </c>
      <c r="BS2297">
        <v>2.58</v>
      </c>
      <c r="BT2297">
        <v>48.9</v>
      </c>
      <c r="BU2297">
        <v>37.799999999999997</v>
      </c>
      <c r="BV2297">
        <v>25.5</v>
      </c>
      <c r="BW2297">
        <v>23.3</v>
      </c>
      <c r="BX2297">
        <v>3.4</v>
      </c>
      <c r="BY2297">
        <v>12.6</v>
      </c>
      <c r="BZ2297">
        <v>172565</v>
      </c>
      <c r="CA2297">
        <v>17</v>
      </c>
      <c r="CB2297">
        <v>60.1</v>
      </c>
      <c r="CC2297">
        <v>39.9</v>
      </c>
      <c r="CD2297">
        <v>3648</v>
      </c>
      <c r="CE2297">
        <v>7</v>
      </c>
      <c r="CF2297">
        <v>6</v>
      </c>
      <c r="CG2297">
        <v>78283</v>
      </c>
      <c r="CH2297">
        <v>1</v>
      </c>
      <c r="CI2297">
        <v>1</v>
      </c>
      <c r="CJ2297">
        <v>999.5</v>
      </c>
      <c r="CK2297">
        <v>0</v>
      </c>
      <c r="CL2297">
        <v>0</v>
      </c>
      <c r="CM2297">
        <v>0</v>
      </c>
      <c r="CN2297">
        <v>0</v>
      </c>
      <c r="CO2297">
        <v>999.5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</row>
    <row r="2298" spans="1:117" x14ac:dyDescent="0.45">
      <c r="A2298">
        <v>7297</v>
      </c>
      <c r="B2298" s="6" t="s">
        <v>176</v>
      </c>
      <c r="C2298">
        <v>1</v>
      </c>
      <c r="D2298" s="6" t="s">
        <v>120</v>
      </c>
      <c r="E2298">
        <v>12</v>
      </c>
      <c r="F2298">
        <v>24.344199</v>
      </c>
      <c r="G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X2298">
        <v>0</v>
      </c>
      <c r="Y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 s="6"/>
      <c r="BI2298">
        <v>0</v>
      </c>
      <c r="CH2298">
        <v>1</v>
      </c>
      <c r="CI2298">
        <v>1</v>
      </c>
      <c r="CJ2298">
        <v>1499</v>
      </c>
      <c r="CK2298">
        <v>1</v>
      </c>
      <c r="CL2298">
        <v>1</v>
      </c>
      <c r="CM2298">
        <v>1499</v>
      </c>
      <c r="CN2298">
        <v>1499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</row>
    <row r="2299" spans="1:117" x14ac:dyDescent="0.45">
      <c r="A2299">
        <v>7298</v>
      </c>
      <c r="B2299" s="6" t="s">
        <v>176</v>
      </c>
      <c r="C2299">
        <v>1</v>
      </c>
      <c r="D2299" s="6" t="s">
        <v>118</v>
      </c>
      <c r="E2299">
        <v>8</v>
      </c>
      <c r="F2299">
        <v>6.7292390790000001</v>
      </c>
      <c r="G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X2299">
        <v>0</v>
      </c>
      <c r="Y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 s="6" t="s">
        <v>154</v>
      </c>
      <c r="BI2299">
        <v>0</v>
      </c>
      <c r="CH2299">
        <v>1</v>
      </c>
      <c r="CI2299">
        <v>1</v>
      </c>
      <c r="CJ2299">
        <v>439.99</v>
      </c>
      <c r="CK2299">
        <v>1</v>
      </c>
      <c r="CL2299">
        <v>1</v>
      </c>
      <c r="CM2299">
        <v>439.99</v>
      </c>
      <c r="CN2299">
        <v>0</v>
      </c>
      <c r="CO2299">
        <v>0</v>
      </c>
      <c r="CP2299">
        <v>0</v>
      </c>
      <c r="CQ2299">
        <v>439.99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</row>
    <row r="2300" spans="1:117" x14ac:dyDescent="0.45">
      <c r="A2300">
        <v>7299</v>
      </c>
      <c r="B2300" s="6" t="s">
        <v>176</v>
      </c>
      <c r="C2300">
        <v>4</v>
      </c>
      <c r="D2300" s="6" t="s">
        <v>120</v>
      </c>
      <c r="E2300">
        <v>183</v>
      </c>
      <c r="F2300">
        <v>2.9467180310000001</v>
      </c>
      <c r="G2300">
        <v>0</v>
      </c>
      <c r="H2300">
        <v>75</v>
      </c>
      <c r="I2300">
        <v>0</v>
      </c>
      <c r="J2300">
        <v>0</v>
      </c>
      <c r="K2300">
        <v>0</v>
      </c>
      <c r="L2300">
        <v>1</v>
      </c>
      <c r="M2300">
        <v>0</v>
      </c>
      <c r="N2300">
        <v>1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</v>
      </c>
      <c r="U2300">
        <v>0</v>
      </c>
      <c r="V2300">
        <v>1</v>
      </c>
      <c r="W2300">
        <v>131250</v>
      </c>
      <c r="X2300">
        <v>1</v>
      </c>
      <c r="Y2300">
        <v>0</v>
      </c>
      <c r="Z2300">
        <v>19</v>
      </c>
      <c r="AA2300">
        <v>1</v>
      </c>
      <c r="AB2300">
        <v>1</v>
      </c>
      <c r="AC2300">
        <v>1</v>
      </c>
      <c r="AD2300">
        <v>0</v>
      </c>
      <c r="AE2300">
        <v>0</v>
      </c>
      <c r="AF2300">
        <v>0</v>
      </c>
      <c r="AG2300">
        <v>3</v>
      </c>
      <c r="AH2300">
        <v>2</v>
      </c>
      <c r="AI2300">
        <v>0</v>
      </c>
      <c r="AJ2300">
        <v>3</v>
      </c>
      <c r="AK2300">
        <v>0</v>
      </c>
      <c r="AL2300">
        <v>2</v>
      </c>
      <c r="AM2300">
        <v>1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1</v>
      </c>
      <c r="AY2300">
        <v>0</v>
      </c>
      <c r="AZ2300">
        <v>0</v>
      </c>
      <c r="BA2300">
        <v>0</v>
      </c>
      <c r="BB2300">
        <v>0</v>
      </c>
      <c r="BC2300">
        <v>3</v>
      </c>
      <c r="BD2300">
        <v>1</v>
      </c>
      <c r="BE2300">
        <v>7</v>
      </c>
      <c r="BF2300">
        <v>8</v>
      </c>
      <c r="BG2300">
        <v>280</v>
      </c>
      <c r="BH2300" s="6" t="s">
        <v>171</v>
      </c>
      <c r="BI2300">
        <v>0</v>
      </c>
      <c r="BJ2300">
        <v>31</v>
      </c>
      <c r="BK2300">
        <v>33.1</v>
      </c>
      <c r="BL2300">
        <v>66.900000000000006</v>
      </c>
      <c r="BM2300">
        <v>8.1</v>
      </c>
      <c r="BN2300">
        <v>50</v>
      </c>
      <c r="BO2300">
        <v>29.5</v>
      </c>
      <c r="BP2300">
        <v>8.1</v>
      </c>
      <c r="BQ2300">
        <v>12.6</v>
      </c>
      <c r="BR2300">
        <v>3.13</v>
      </c>
      <c r="BS2300">
        <v>3.13</v>
      </c>
      <c r="BT2300">
        <v>59.3</v>
      </c>
      <c r="BU2300">
        <v>48.4</v>
      </c>
      <c r="BV2300">
        <v>32.5</v>
      </c>
      <c r="BW2300">
        <v>26.8</v>
      </c>
      <c r="BX2300">
        <v>11.5</v>
      </c>
      <c r="BY2300">
        <v>12.4</v>
      </c>
      <c r="BZ2300">
        <v>137138</v>
      </c>
      <c r="CA2300">
        <v>18</v>
      </c>
      <c r="CB2300">
        <v>89.2</v>
      </c>
      <c r="CC2300">
        <v>10.8</v>
      </c>
      <c r="CD2300">
        <v>3607</v>
      </c>
      <c r="CE2300">
        <v>6</v>
      </c>
      <c r="CF2300">
        <v>6</v>
      </c>
      <c r="CG2300">
        <v>79188</v>
      </c>
      <c r="CH2300">
        <v>3</v>
      </c>
      <c r="CI2300">
        <v>3</v>
      </c>
      <c r="CJ2300">
        <v>3963.98</v>
      </c>
      <c r="CK2300">
        <v>3</v>
      </c>
      <c r="CL2300">
        <v>3</v>
      </c>
      <c r="CM2300">
        <v>3963.98</v>
      </c>
      <c r="CN2300">
        <v>0</v>
      </c>
      <c r="CO2300">
        <v>3824</v>
      </c>
      <c r="CP2300">
        <v>0</v>
      </c>
      <c r="CQ2300">
        <v>0</v>
      </c>
      <c r="CR2300">
        <v>0</v>
      </c>
      <c r="CS2300">
        <v>139.97999999999999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</row>
    <row r="2301" spans="1:117" x14ac:dyDescent="0.45">
      <c r="A2301">
        <v>7300</v>
      </c>
      <c r="B2301" s="6" t="s">
        <v>117</v>
      </c>
      <c r="C2301">
        <v>1</v>
      </c>
      <c r="D2301" s="6" t="s">
        <v>118</v>
      </c>
      <c r="E2301">
        <v>126</v>
      </c>
      <c r="F2301">
        <v>5.4735345689999999</v>
      </c>
      <c r="G2301">
        <v>1</v>
      </c>
      <c r="H2301">
        <v>42</v>
      </c>
      <c r="I2301">
        <v>0</v>
      </c>
      <c r="J2301">
        <v>1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1</v>
      </c>
      <c r="U2301">
        <v>0</v>
      </c>
      <c r="V2301">
        <v>1</v>
      </c>
      <c r="W2301">
        <v>4500</v>
      </c>
      <c r="X2301">
        <v>0</v>
      </c>
      <c r="Y2301">
        <v>0</v>
      </c>
      <c r="Z2301">
        <v>14</v>
      </c>
      <c r="AA2301">
        <v>4</v>
      </c>
      <c r="AB2301">
        <v>3</v>
      </c>
      <c r="AC2301">
        <v>1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153</v>
      </c>
      <c r="BH2301" s="6" t="s">
        <v>158</v>
      </c>
      <c r="BI2301">
        <v>0</v>
      </c>
      <c r="BJ2301">
        <v>33</v>
      </c>
      <c r="BK2301">
        <v>24.3</v>
      </c>
      <c r="BL2301">
        <v>75.7</v>
      </c>
      <c r="BM2301">
        <v>9</v>
      </c>
      <c r="BN2301">
        <v>82.4</v>
      </c>
      <c r="BO2301">
        <v>2.2999999999999998</v>
      </c>
      <c r="BP2301">
        <v>0.6</v>
      </c>
      <c r="BQ2301">
        <v>86.3</v>
      </c>
      <c r="BR2301">
        <v>3.23</v>
      </c>
      <c r="BS2301">
        <v>3.23</v>
      </c>
      <c r="BT2301">
        <v>53.1</v>
      </c>
      <c r="BU2301">
        <v>48.9</v>
      </c>
      <c r="BV2301">
        <v>29.2</v>
      </c>
      <c r="BW2301">
        <v>23.9</v>
      </c>
      <c r="BX2301">
        <v>83.3</v>
      </c>
      <c r="BY2301">
        <v>12.6</v>
      </c>
      <c r="BZ2301">
        <v>146852</v>
      </c>
      <c r="CA2301">
        <v>23</v>
      </c>
      <c r="CB2301">
        <v>77.2</v>
      </c>
      <c r="CC2301">
        <v>22.8</v>
      </c>
      <c r="CD2301">
        <v>3811</v>
      </c>
      <c r="CE2301">
        <v>6</v>
      </c>
      <c r="CF2301">
        <v>5</v>
      </c>
      <c r="CG2301">
        <v>82462</v>
      </c>
      <c r="CH2301">
        <v>1</v>
      </c>
      <c r="CI2301">
        <v>1</v>
      </c>
      <c r="CJ2301">
        <v>774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774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</row>
    <row r="2302" spans="1:117" x14ac:dyDescent="0.45">
      <c r="A2302">
        <v>7301</v>
      </c>
      <c r="B2302" s="6" t="s">
        <v>187</v>
      </c>
      <c r="C2302">
        <v>1</v>
      </c>
      <c r="D2302" s="6" t="s">
        <v>118</v>
      </c>
      <c r="E2302">
        <v>83</v>
      </c>
      <c r="F2302">
        <v>9.270986422</v>
      </c>
      <c r="G2302">
        <v>0</v>
      </c>
      <c r="H2302">
        <v>25</v>
      </c>
      <c r="I2302">
        <v>0</v>
      </c>
      <c r="J2302">
        <v>1</v>
      </c>
      <c r="K2302">
        <v>0</v>
      </c>
      <c r="L2302">
        <v>0</v>
      </c>
      <c r="M2302">
        <v>0</v>
      </c>
      <c r="N2302">
        <v>1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</v>
      </c>
      <c r="U2302">
        <v>0</v>
      </c>
      <c r="V2302">
        <v>1</v>
      </c>
      <c r="W2302">
        <v>81250</v>
      </c>
      <c r="X2302">
        <v>0</v>
      </c>
      <c r="Y2302">
        <v>0</v>
      </c>
      <c r="Z2302">
        <v>9</v>
      </c>
      <c r="AA2302">
        <v>4</v>
      </c>
      <c r="AB2302">
        <v>4</v>
      </c>
      <c r="AC2302">
        <v>1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83</v>
      </c>
      <c r="BH2302" s="6" t="s">
        <v>139</v>
      </c>
      <c r="BI2302">
        <v>0</v>
      </c>
      <c r="BJ2302">
        <v>41</v>
      </c>
      <c r="BK2302">
        <v>21.9</v>
      </c>
      <c r="BL2302">
        <v>78.099999999999994</v>
      </c>
      <c r="BM2302">
        <v>13.3</v>
      </c>
      <c r="BN2302">
        <v>11.4</v>
      </c>
      <c r="BO2302">
        <v>79.5</v>
      </c>
      <c r="BP2302">
        <v>4.2</v>
      </c>
      <c r="BQ2302">
        <v>2.8</v>
      </c>
      <c r="BR2302">
        <v>2.87</v>
      </c>
      <c r="BS2302">
        <v>2.87</v>
      </c>
      <c r="BT2302">
        <v>44</v>
      </c>
      <c r="BU2302">
        <v>35.299999999999997</v>
      </c>
      <c r="BV2302">
        <v>19.600000000000001</v>
      </c>
      <c r="BW2302">
        <v>24.5</v>
      </c>
      <c r="BX2302">
        <v>1.5</v>
      </c>
      <c r="BY2302">
        <v>12.5</v>
      </c>
      <c r="BZ2302">
        <v>129342</v>
      </c>
      <c r="CA2302">
        <v>41</v>
      </c>
      <c r="CB2302">
        <v>78.5</v>
      </c>
      <c r="CC2302">
        <v>21.5</v>
      </c>
      <c r="CD2302">
        <v>3624</v>
      </c>
      <c r="CE2302">
        <v>6</v>
      </c>
      <c r="CF2302">
        <v>4</v>
      </c>
      <c r="CG2302">
        <v>66956</v>
      </c>
      <c r="CH2302">
        <v>1</v>
      </c>
      <c r="CI2302">
        <v>1</v>
      </c>
      <c r="CJ2302">
        <v>479.99</v>
      </c>
      <c r="CK2302">
        <v>1</v>
      </c>
      <c r="CL2302">
        <v>1</v>
      </c>
      <c r="CM2302">
        <v>479.99</v>
      </c>
      <c r="CN2302">
        <v>0</v>
      </c>
      <c r="CO2302">
        <v>479.99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</row>
    <row r="2303" spans="1:117" x14ac:dyDescent="0.45">
      <c r="A2303">
        <v>7302</v>
      </c>
      <c r="B2303" s="6" t="s">
        <v>153</v>
      </c>
      <c r="C2303">
        <v>1</v>
      </c>
      <c r="D2303" s="6" t="s">
        <v>120</v>
      </c>
      <c r="E2303">
        <v>5</v>
      </c>
      <c r="F2303">
        <v>3.7202853810000001</v>
      </c>
      <c r="G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1</v>
      </c>
      <c r="V2303">
        <v>0</v>
      </c>
      <c r="W2303">
        <v>131250</v>
      </c>
      <c r="X2303">
        <v>0</v>
      </c>
      <c r="Y2303">
        <v>0</v>
      </c>
      <c r="Z2303">
        <v>1</v>
      </c>
      <c r="AA2303">
        <v>1</v>
      </c>
      <c r="AB2303">
        <v>1</v>
      </c>
      <c r="AC2303">
        <v>1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 s="6" t="s">
        <v>148</v>
      </c>
      <c r="BI2303">
        <v>0</v>
      </c>
      <c r="BJ2303">
        <v>34</v>
      </c>
      <c r="BK2303">
        <v>13.8</v>
      </c>
      <c r="BL2303">
        <v>86.2</v>
      </c>
      <c r="BM2303">
        <v>6.9</v>
      </c>
      <c r="BN2303">
        <v>58.3</v>
      </c>
      <c r="BO2303">
        <v>3</v>
      </c>
      <c r="BP2303">
        <v>33.799999999999997</v>
      </c>
      <c r="BQ2303">
        <v>8.3000000000000007</v>
      </c>
      <c r="BR2303">
        <v>1.94</v>
      </c>
      <c r="BS2303">
        <v>1.94</v>
      </c>
      <c r="BT2303">
        <v>36.9</v>
      </c>
      <c r="BU2303">
        <v>17.8</v>
      </c>
      <c r="BV2303">
        <v>14.8</v>
      </c>
      <c r="BW2303">
        <v>22.1</v>
      </c>
      <c r="BX2303">
        <v>8.6999999999999993</v>
      </c>
      <c r="BY2303">
        <v>15.8</v>
      </c>
      <c r="BZ2303">
        <v>498610</v>
      </c>
      <c r="CA2303">
        <v>26</v>
      </c>
      <c r="CB2303">
        <v>43.8</v>
      </c>
      <c r="CC2303">
        <v>56.2</v>
      </c>
      <c r="CD2303">
        <v>4670</v>
      </c>
      <c r="CE2303">
        <v>9</v>
      </c>
      <c r="CF2303">
        <v>9</v>
      </c>
      <c r="CG2303">
        <v>178029</v>
      </c>
      <c r="CH2303">
        <v>1</v>
      </c>
      <c r="CI2303">
        <v>1</v>
      </c>
      <c r="CJ2303">
        <v>1499</v>
      </c>
      <c r="CK2303">
        <v>1</v>
      </c>
      <c r="CL2303">
        <v>1</v>
      </c>
      <c r="CM2303">
        <v>1499</v>
      </c>
      <c r="CN2303">
        <v>1499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</row>
    <row r="2304" spans="1:117" x14ac:dyDescent="0.45">
      <c r="A2304">
        <v>7303</v>
      </c>
      <c r="B2304" s="6" t="s">
        <v>208</v>
      </c>
      <c r="C2304">
        <v>1</v>
      </c>
      <c r="D2304" s="6" t="s">
        <v>118</v>
      </c>
      <c r="E2304">
        <v>37</v>
      </c>
      <c r="G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X2304">
        <v>0</v>
      </c>
      <c r="Y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 s="6"/>
      <c r="BI2304">
        <v>0</v>
      </c>
      <c r="CH2304">
        <v>1</v>
      </c>
      <c r="CI2304">
        <v>1</v>
      </c>
      <c r="CJ2304">
        <v>74.989999999999995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74.989999999999995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</row>
    <row r="2305" spans="1:117" x14ac:dyDescent="0.45">
      <c r="A2305">
        <v>7304</v>
      </c>
      <c r="B2305" s="6" t="s">
        <v>208</v>
      </c>
      <c r="C2305">
        <v>1</v>
      </c>
      <c r="D2305" s="6" t="s">
        <v>118</v>
      </c>
      <c r="E2305">
        <v>9</v>
      </c>
      <c r="G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X2305">
        <v>0</v>
      </c>
      <c r="Y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 s="6"/>
      <c r="BI2305">
        <v>0</v>
      </c>
      <c r="CH2305">
        <v>1</v>
      </c>
      <c r="CI2305">
        <v>1</v>
      </c>
      <c r="CJ2305">
        <v>134.99</v>
      </c>
      <c r="CK2305">
        <v>1</v>
      </c>
      <c r="CL2305">
        <v>1</v>
      </c>
      <c r="CM2305">
        <v>134.99</v>
      </c>
      <c r="CN2305">
        <v>0</v>
      </c>
      <c r="CO2305">
        <v>0</v>
      </c>
      <c r="CP2305">
        <v>0</v>
      </c>
      <c r="CQ2305">
        <v>134.99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134.99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0</v>
      </c>
      <c r="DJ2305">
        <v>1</v>
      </c>
      <c r="DK2305">
        <v>0</v>
      </c>
      <c r="DL2305">
        <v>0</v>
      </c>
      <c r="DM2305">
        <v>0</v>
      </c>
    </row>
    <row r="2306" spans="1:117" x14ac:dyDescent="0.45">
      <c r="A2306">
        <v>7305</v>
      </c>
      <c r="B2306" s="6" t="s">
        <v>143</v>
      </c>
      <c r="C2306">
        <v>2</v>
      </c>
      <c r="D2306" s="6" t="s">
        <v>118</v>
      </c>
      <c r="E2306">
        <v>73</v>
      </c>
      <c r="F2306">
        <v>9.3632174970000008</v>
      </c>
      <c r="G2306">
        <v>0</v>
      </c>
      <c r="H2306">
        <v>74</v>
      </c>
      <c r="I2306">
        <v>0</v>
      </c>
      <c r="J2306">
        <v>0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1</v>
      </c>
      <c r="T2306">
        <v>1</v>
      </c>
      <c r="U2306">
        <v>0</v>
      </c>
      <c r="V2306">
        <v>1</v>
      </c>
      <c r="W2306">
        <v>156250</v>
      </c>
      <c r="X2306">
        <v>0</v>
      </c>
      <c r="Y2306">
        <v>0</v>
      </c>
      <c r="Z2306">
        <v>8</v>
      </c>
      <c r="AA2306">
        <v>2</v>
      </c>
      <c r="AB2306">
        <v>2</v>
      </c>
      <c r="AC2306">
        <v>1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265</v>
      </c>
      <c r="BH2306" s="6" t="s">
        <v>152</v>
      </c>
      <c r="BI2306">
        <v>0</v>
      </c>
      <c r="BJ2306">
        <v>40</v>
      </c>
      <c r="BK2306">
        <v>14.5</v>
      </c>
      <c r="BL2306">
        <v>85.5</v>
      </c>
      <c r="BM2306">
        <v>21.1</v>
      </c>
      <c r="BN2306">
        <v>85.1</v>
      </c>
      <c r="BO2306">
        <v>2.1</v>
      </c>
      <c r="BP2306">
        <v>8.4</v>
      </c>
      <c r="BQ2306">
        <v>5</v>
      </c>
      <c r="BR2306">
        <v>1.93</v>
      </c>
      <c r="BS2306">
        <v>1.93</v>
      </c>
      <c r="BT2306">
        <v>39</v>
      </c>
      <c r="BU2306">
        <v>16.600000000000001</v>
      </c>
      <c r="BV2306">
        <v>12.3</v>
      </c>
      <c r="BW2306">
        <v>26.7</v>
      </c>
      <c r="BX2306">
        <v>6.2</v>
      </c>
      <c r="BY2306">
        <v>14.3</v>
      </c>
      <c r="BZ2306">
        <v>259499</v>
      </c>
      <c r="CA2306">
        <v>32</v>
      </c>
      <c r="CB2306">
        <v>49</v>
      </c>
      <c r="CC2306">
        <v>51</v>
      </c>
      <c r="CD2306">
        <v>4310</v>
      </c>
      <c r="CE2306">
        <v>9</v>
      </c>
      <c r="CF2306">
        <v>8</v>
      </c>
      <c r="CG2306">
        <v>96499</v>
      </c>
      <c r="CH2306">
        <v>1</v>
      </c>
      <c r="CI2306">
        <v>1</v>
      </c>
      <c r="CJ2306">
        <v>149.99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149.99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</row>
    <row r="2307" spans="1:117" x14ac:dyDescent="0.45">
      <c r="A2307">
        <v>7306</v>
      </c>
      <c r="B2307" s="6" t="s">
        <v>134</v>
      </c>
      <c r="C2307">
        <v>1</v>
      </c>
      <c r="D2307" s="6" t="s">
        <v>118</v>
      </c>
      <c r="E2307">
        <v>30</v>
      </c>
      <c r="G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X2307">
        <v>0</v>
      </c>
      <c r="Y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 s="6"/>
      <c r="BI2307">
        <v>0</v>
      </c>
      <c r="CH2307">
        <v>1</v>
      </c>
      <c r="CI2307">
        <v>1</v>
      </c>
      <c r="CJ2307">
        <v>129.99</v>
      </c>
      <c r="CK2307">
        <v>0</v>
      </c>
      <c r="CL2307">
        <v>0</v>
      </c>
      <c r="CM2307">
        <v>0</v>
      </c>
      <c r="CN2307">
        <v>0</v>
      </c>
      <c r="CO2307">
        <v>129.99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</row>
    <row r="2308" spans="1:117" x14ac:dyDescent="0.45">
      <c r="A2308">
        <v>7307</v>
      </c>
      <c r="B2308" s="6" t="s">
        <v>143</v>
      </c>
      <c r="C2308">
        <v>1</v>
      </c>
      <c r="D2308" s="6" t="s">
        <v>118</v>
      </c>
      <c r="E2308">
        <v>19</v>
      </c>
      <c r="F2308">
        <v>22.385263049999999</v>
      </c>
      <c r="G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1</v>
      </c>
      <c r="U2308">
        <v>0</v>
      </c>
      <c r="V2308">
        <v>0</v>
      </c>
      <c r="W2308">
        <v>106250</v>
      </c>
      <c r="X2308">
        <v>0</v>
      </c>
      <c r="Y2308">
        <v>0</v>
      </c>
      <c r="Z2308">
        <v>0</v>
      </c>
      <c r="AA2308">
        <v>1</v>
      </c>
      <c r="AB2308">
        <v>1</v>
      </c>
      <c r="AC2308">
        <v>1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 s="6" t="s">
        <v>139</v>
      </c>
      <c r="BI2308">
        <v>0</v>
      </c>
      <c r="BJ2308">
        <v>40</v>
      </c>
      <c r="BK2308">
        <v>24.4</v>
      </c>
      <c r="BL2308">
        <v>75.599999999999994</v>
      </c>
      <c r="BM2308">
        <v>21.5</v>
      </c>
      <c r="BN2308">
        <v>80.8</v>
      </c>
      <c r="BO2308">
        <v>8.5</v>
      </c>
      <c r="BP2308">
        <v>5.0999999999999996</v>
      </c>
      <c r="BQ2308">
        <v>17.399999999999999</v>
      </c>
      <c r="BR2308">
        <v>2.82</v>
      </c>
      <c r="BS2308">
        <v>2.82</v>
      </c>
      <c r="BT2308">
        <v>65.3</v>
      </c>
      <c r="BU2308">
        <v>37.799999999999997</v>
      </c>
      <c r="BV2308">
        <v>27</v>
      </c>
      <c r="BW2308">
        <v>38.299999999999997</v>
      </c>
      <c r="BX2308">
        <v>14</v>
      </c>
      <c r="BY2308">
        <v>12.2</v>
      </c>
      <c r="BZ2308">
        <v>199504</v>
      </c>
      <c r="CA2308">
        <v>16</v>
      </c>
      <c r="CB2308">
        <v>80.3</v>
      </c>
      <c r="CC2308">
        <v>19.7</v>
      </c>
      <c r="CD2308">
        <v>3602</v>
      </c>
      <c r="CE2308">
        <v>6</v>
      </c>
      <c r="CF2308">
        <v>4</v>
      </c>
      <c r="CG2308">
        <v>65491</v>
      </c>
      <c r="CH2308">
        <v>1</v>
      </c>
      <c r="CI2308">
        <v>1</v>
      </c>
      <c r="CJ2308">
        <v>1019.15</v>
      </c>
      <c r="CK2308">
        <v>1</v>
      </c>
      <c r="CL2308">
        <v>1</v>
      </c>
      <c r="CM2308">
        <v>1019.15</v>
      </c>
      <c r="CN2308">
        <v>0</v>
      </c>
      <c r="CO2308">
        <v>0</v>
      </c>
      <c r="CP2308">
        <v>0</v>
      </c>
      <c r="CQ2308">
        <v>0</v>
      </c>
      <c r="CR2308">
        <v>1019.15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</row>
    <row r="2309" spans="1:117" x14ac:dyDescent="0.45">
      <c r="A2309">
        <v>7308</v>
      </c>
      <c r="B2309" s="6" t="s">
        <v>205</v>
      </c>
      <c r="C2309">
        <v>1</v>
      </c>
      <c r="D2309" s="6" t="s">
        <v>118</v>
      </c>
      <c r="E2309">
        <v>98</v>
      </c>
      <c r="F2309">
        <v>2.3257238710000001</v>
      </c>
      <c r="G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0</v>
      </c>
      <c r="V2309">
        <v>0</v>
      </c>
      <c r="X2309">
        <v>0</v>
      </c>
      <c r="Y2309">
        <v>0</v>
      </c>
      <c r="Z2309">
        <v>2</v>
      </c>
      <c r="AA2309">
        <v>0</v>
      </c>
      <c r="AB2309">
        <v>0</v>
      </c>
      <c r="AC2309">
        <v>1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 s="6" t="s">
        <v>139</v>
      </c>
      <c r="BI2309">
        <v>0</v>
      </c>
      <c r="BJ2309">
        <v>41</v>
      </c>
      <c r="BK2309">
        <v>22.1</v>
      </c>
      <c r="BL2309">
        <v>77.900000000000006</v>
      </c>
      <c r="BM2309">
        <v>18</v>
      </c>
      <c r="BN2309">
        <v>89.7</v>
      </c>
      <c r="BO2309">
        <v>1.4</v>
      </c>
      <c r="BP2309">
        <v>3.7</v>
      </c>
      <c r="BQ2309">
        <v>6.7</v>
      </c>
      <c r="BR2309">
        <v>2.77</v>
      </c>
      <c r="BS2309">
        <v>2.77</v>
      </c>
      <c r="BT2309">
        <v>55.8</v>
      </c>
      <c r="BU2309">
        <v>32.1</v>
      </c>
      <c r="BV2309">
        <v>22.6</v>
      </c>
      <c r="BW2309">
        <v>33.200000000000003</v>
      </c>
      <c r="BX2309">
        <v>4.7</v>
      </c>
      <c r="BY2309">
        <v>12.7</v>
      </c>
      <c r="BZ2309">
        <v>280356</v>
      </c>
      <c r="CA2309">
        <v>27</v>
      </c>
      <c r="CB2309">
        <v>81</v>
      </c>
      <c r="CC2309">
        <v>19</v>
      </c>
      <c r="CD2309">
        <v>3513</v>
      </c>
      <c r="CE2309">
        <v>5</v>
      </c>
      <c r="CF2309">
        <v>7</v>
      </c>
      <c r="CG2309">
        <v>79813</v>
      </c>
      <c r="CH2309">
        <v>1</v>
      </c>
      <c r="CI2309">
        <v>1</v>
      </c>
      <c r="CJ2309">
        <v>1649</v>
      </c>
      <c r="CK2309">
        <v>1</v>
      </c>
      <c r="CL2309">
        <v>1</v>
      </c>
      <c r="CM2309">
        <v>1649</v>
      </c>
      <c r="CN2309">
        <v>0</v>
      </c>
      <c r="CO2309">
        <v>0</v>
      </c>
      <c r="CP2309">
        <v>0</v>
      </c>
      <c r="CQ2309">
        <v>1649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</row>
    <row r="2310" spans="1:117" x14ac:dyDescent="0.45">
      <c r="A2310">
        <v>7309</v>
      </c>
      <c r="B2310" s="6" t="s">
        <v>134</v>
      </c>
      <c r="C2310">
        <v>1</v>
      </c>
      <c r="D2310" s="6" t="s">
        <v>120</v>
      </c>
      <c r="E2310">
        <v>13</v>
      </c>
      <c r="F2310">
        <v>5.5120218599999999</v>
      </c>
      <c r="G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0</v>
      </c>
      <c r="V2310">
        <v>1</v>
      </c>
      <c r="W2310">
        <v>260000</v>
      </c>
      <c r="X2310">
        <v>1</v>
      </c>
      <c r="Y2310">
        <v>0</v>
      </c>
      <c r="Z2310">
        <v>1</v>
      </c>
      <c r="AA2310">
        <v>2</v>
      </c>
      <c r="AB2310">
        <v>2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1</v>
      </c>
      <c r="AK2310">
        <v>0</v>
      </c>
      <c r="AL2310">
        <v>0</v>
      </c>
      <c r="AM2310">
        <v>3</v>
      </c>
      <c r="AN2310">
        <v>1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1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2</v>
      </c>
      <c r="BD2310">
        <v>2</v>
      </c>
      <c r="BE2310">
        <v>7</v>
      </c>
      <c r="BF2310">
        <v>7</v>
      </c>
      <c r="BG2310">
        <v>1200</v>
      </c>
      <c r="BH2310" s="6" t="s">
        <v>145</v>
      </c>
      <c r="BI2310">
        <v>0</v>
      </c>
      <c r="BJ2310">
        <v>46</v>
      </c>
      <c r="BK2310">
        <v>19.100000000000001</v>
      </c>
      <c r="BL2310">
        <v>80.900000000000006</v>
      </c>
      <c r="BM2310">
        <v>17.7</v>
      </c>
      <c r="BN2310">
        <v>65.099999999999994</v>
      </c>
      <c r="BO2310">
        <v>8.3000000000000007</v>
      </c>
      <c r="BP2310">
        <v>16.8</v>
      </c>
      <c r="BQ2310">
        <v>25.5</v>
      </c>
      <c r="BR2310">
        <v>3.35</v>
      </c>
      <c r="BS2310">
        <v>3.35</v>
      </c>
      <c r="BT2310">
        <v>79.599999999999994</v>
      </c>
      <c r="BU2310">
        <v>43</v>
      </c>
      <c r="BV2310">
        <v>35.200000000000003</v>
      </c>
      <c r="BW2310">
        <v>44.4</v>
      </c>
      <c r="BX2310">
        <v>19.8</v>
      </c>
      <c r="BY2310">
        <v>13.1</v>
      </c>
      <c r="BZ2310">
        <v>739361</v>
      </c>
      <c r="CA2310">
        <v>31</v>
      </c>
      <c r="CB2310">
        <v>92.5</v>
      </c>
      <c r="CC2310">
        <v>7.5</v>
      </c>
      <c r="CD2310">
        <v>3900</v>
      </c>
      <c r="CE2310">
        <v>6</v>
      </c>
      <c r="CF2310">
        <v>8</v>
      </c>
      <c r="CG2310">
        <v>149147</v>
      </c>
      <c r="CH2310">
        <v>1</v>
      </c>
      <c r="CI2310">
        <v>1</v>
      </c>
      <c r="CJ2310">
        <v>1954</v>
      </c>
      <c r="CK2310">
        <v>1</v>
      </c>
      <c r="CL2310">
        <v>1</v>
      </c>
      <c r="CM2310">
        <v>1954</v>
      </c>
      <c r="CN2310">
        <v>0</v>
      </c>
      <c r="CO2310">
        <v>0</v>
      </c>
      <c r="CP2310">
        <v>0</v>
      </c>
      <c r="CQ2310">
        <v>1954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</row>
    <row r="2311" spans="1:117" x14ac:dyDescent="0.45">
      <c r="A2311">
        <v>7310</v>
      </c>
      <c r="B2311" s="6" t="s">
        <v>146</v>
      </c>
      <c r="C2311">
        <v>1</v>
      </c>
      <c r="D2311" s="6" t="s">
        <v>118</v>
      </c>
      <c r="E2311">
        <v>37</v>
      </c>
      <c r="F2311">
        <v>3.6040417069999999</v>
      </c>
      <c r="G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X2311">
        <v>0</v>
      </c>
      <c r="Y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 s="6" t="s">
        <v>121</v>
      </c>
      <c r="BI2311">
        <v>0</v>
      </c>
      <c r="CH2311">
        <v>1</v>
      </c>
      <c r="CI2311">
        <v>1</v>
      </c>
      <c r="CJ2311">
        <v>99.99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99.99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</row>
    <row r="2312" spans="1:117" x14ac:dyDescent="0.45">
      <c r="A2312">
        <v>7311</v>
      </c>
      <c r="B2312" s="6" t="s">
        <v>159</v>
      </c>
      <c r="C2312">
        <v>2</v>
      </c>
      <c r="D2312" s="6" t="s">
        <v>120</v>
      </c>
      <c r="E2312">
        <v>-3</v>
      </c>
      <c r="F2312">
        <v>5.1593773399999998</v>
      </c>
      <c r="G2312">
        <v>1</v>
      </c>
      <c r="H2312">
        <v>26</v>
      </c>
      <c r="I2312">
        <v>0</v>
      </c>
      <c r="J2312">
        <v>0</v>
      </c>
      <c r="K2312">
        <v>0</v>
      </c>
      <c r="L2312">
        <v>1</v>
      </c>
      <c r="M2312">
        <v>0</v>
      </c>
      <c r="N2312">
        <v>1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0</v>
      </c>
      <c r="V2312">
        <v>1</v>
      </c>
      <c r="W2312">
        <v>27500</v>
      </c>
      <c r="X2312">
        <v>0</v>
      </c>
      <c r="Y2312">
        <v>0</v>
      </c>
      <c r="Z2312">
        <v>7</v>
      </c>
      <c r="AA2312">
        <v>5</v>
      </c>
      <c r="AB2312">
        <v>4</v>
      </c>
      <c r="AC2312">
        <v>1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110</v>
      </c>
      <c r="BH2312" s="6" t="s">
        <v>161</v>
      </c>
      <c r="BI2312">
        <v>0</v>
      </c>
      <c r="BJ2312">
        <v>27</v>
      </c>
      <c r="BK2312">
        <v>31.4</v>
      </c>
      <c r="BL2312">
        <v>68.599999999999994</v>
      </c>
      <c r="BM2312">
        <v>4.4000000000000004</v>
      </c>
      <c r="BN2312">
        <v>64.400000000000006</v>
      </c>
      <c r="BO2312">
        <v>1.1000000000000001</v>
      </c>
      <c r="BP2312">
        <v>0.5</v>
      </c>
      <c r="BQ2312">
        <v>95.9</v>
      </c>
      <c r="BR2312">
        <v>4.05</v>
      </c>
      <c r="BS2312">
        <v>4.05</v>
      </c>
      <c r="BT2312">
        <v>51.2</v>
      </c>
      <c r="BU2312">
        <v>58.2</v>
      </c>
      <c r="BV2312">
        <v>36.4</v>
      </c>
      <c r="BW2312">
        <v>14.8</v>
      </c>
      <c r="BX2312">
        <v>96.1</v>
      </c>
      <c r="BY2312">
        <v>11.1</v>
      </c>
      <c r="BZ2312">
        <v>224999</v>
      </c>
      <c r="CA2312">
        <v>77</v>
      </c>
      <c r="CB2312">
        <v>22.1</v>
      </c>
      <c r="CC2312">
        <v>77.900000000000006</v>
      </c>
      <c r="CD2312">
        <v>2043</v>
      </c>
      <c r="CE2312">
        <v>0</v>
      </c>
      <c r="CF2312">
        <v>0</v>
      </c>
      <c r="CG2312">
        <v>41710</v>
      </c>
      <c r="CH2312">
        <v>1</v>
      </c>
      <c r="CI2312">
        <v>2</v>
      </c>
      <c r="CJ2312">
        <v>14063.3</v>
      </c>
      <c r="CK2312">
        <v>1</v>
      </c>
      <c r="CL2312">
        <v>2</v>
      </c>
      <c r="CM2312">
        <v>14063.3</v>
      </c>
      <c r="CN2312">
        <v>14063.3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</row>
    <row r="2313" spans="1:117" x14ac:dyDescent="0.45">
      <c r="A2313">
        <v>7312</v>
      </c>
      <c r="B2313" s="6" t="s">
        <v>159</v>
      </c>
      <c r="C2313">
        <v>2</v>
      </c>
      <c r="D2313" s="6" t="s">
        <v>118</v>
      </c>
      <c r="E2313">
        <v>-9</v>
      </c>
      <c r="F2313">
        <v>7.7250198259999996</v>
      </c>
      <c r="G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X2313">
        <v>0</v>
      </c>
      <c r="Y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 s="6" t="s">
        <v>145</v>
      </c>
      <c r="BI2313">
        <v>0</v>
      </c>
      <c r="CH2313">
        <v>1</v>
      </c>
      <c r="CI2313">
        <v>2</v>
      </c>
      <c r="CJ2313">
        <v>1695.57</v>
      </c>
      <c r="CK2313">
        <v>1</v>
      </c>
      <c r="CL2313">
        <v>2</v>
      </c>
      <c r="CM2313">
        <v>1695.57</v>
      </c>
      <c r="CN2313">
        <v>0</v>
      </c>
      <c r="CO2313">
        <v>0</v>
      </c>
      <c r="CP2313">
        <v>1695.57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</row>
    <row r="2314" spans="1:117" x14ac:dyDescent="0.45">
      <c r="A2314">
        <v>7313</v>
      </c>
      <c r="B2314" s="6" t="s">
        <v>183</v>
      </c>
      <c r="C2314">
        <v>2</v>
      </c>
      <c r="D2314" s="6" t="s">
        <v>118</v>
      </c>
      <c r="E2314">
        <v>36</v>
      </c>
      <c r="F2314">
        <v>12.48636393</v>
      </c>
      <c r="G2314">
        <v>0</v>
      </c>
      <c r="H2314">
        <v>33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0</v>
      </c>
      <c r="O2314">
        <v>1</v>
      </c>
      <c r="P2314">
        <v>0</v>
      </c>
      <c r="Q2314">
        <v>0</v>
      </c>
      <c r="R2314">
        <v>0</v>
      </c>
      <c r="S2314">
        <v>0</v>
      </c>
      <c r="T2314">
        <v>1</v>
      </c>
      <c r="U2314">
        <v>0</v>
      </c>
      <c r="V2314">
        <v>1</v>
      </c>
      <c r="W2314">
        <v>260000</v>
      </c>
      <c r="X2314">
        <v>0</v>
      </c>
      <c r="Y2314">
        <v>0</v>
      </c>
      <c r="Z2314">
        <v>5</v>
      </c>
      <c r="AA2314">
        <v>3</v>
      </c>
      <c r="AB2314">
        <v>3</v>
      </c>
      <c r="AC2314">
        <v>1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378</v>
      </c>
      <c r="BH2314" s="6" t="s">
        <v>145</v>
      </c>
      <c r="BI2314">
        <v>0</v>
      </c>
      <c r="BJ2314">
        <v>38</v>
      </c>
      <c r="BK2314">
        <v>22.2</v>
      </c>
      <c r="BL2314">
        <v>77.8</v>
      </c>
      <c r="BM2314">
        <v>13.6</v>
      </c>
      <c r="BN2314">
        <v>16.7</v>
      </c>
      <c r="BO2314">
        <v>64.3</v>
      </c>
      <c r="BP2314">
        <v>7.4</v>
      </c>
      <c r="BQ2314">
        <v>11.8</v>
      </c>
      <c r="BR2314">
        <v>2.9</v>
      </c>
      <c r="BS2314">
        <v>2.9</v>
      </c>
      <c r="BT2314">
        <v>53.1</v>
      </c>
      <c r="BU2314">
        <v>38.200000000000003</v>
      </c>
      <c r="BV2314">
        <v>24.1</v>
      </c>
      <c r="BW2314">
        <v>29</v>
      </c>
      <c r="BX2314">
        <v>6.6</v>
      </c>
      <c r="BY2314">
        <v>13.6</v>
      </c>
      <c r="BZ2314">
        <v>497747</v>
      </c>
      <c r="CA2314">
        <v>27</v>
      </c>
      <c r="CB2314">
        <v>44.7</v>
      </c>
      <c r="CC2314">
        <v>55.3</v>
      </c>
      <c r="CD2314">
        <v>4018</v>
      </c>
      <c r="CE2314">
        <v>7</v>
      </c>
      <c r="CF2314">
        <v>7</v>
      </c>
      <c r="CG2314">
        <v>125793</v>
      </c>
      <c r="CH2314">
        <v>1</v>
      </c>
      <c r="CI2314">
        <v>2</v>
      </c>
      <c r="CJ2314">
        <v>1499.76</v>
      </c>
      <c r="CK2314">
        <v>0</v>
      </c>
      <c r="CL2314">
        <v>0</v>
      </c>
      <c r="CM2314">
        <v>0</v>
      </c>
      <c r="CN2314">
        <v>1299.8800000000001</v>
      </c>
      <c r="CO2314">
        <v>199.88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</row>
    <row r="2315" spans="1:117" x14ac:dyDescent="0.45">
      <c r="A2315">
        <v>7314</v>
      </c>
      <c r="B2315" s="6" t="s">
        <v>159</v>
      </c>
      <c r="C2315">
        <v>1</v>
      </c>
      <c r="D2315" s="6" t="s">
        <v>118</v>
      </c>
      <c r="E2315">
        <v>-4</v>
      </c>
      <c r="G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X2315">
        <v>0</v>
      </c>
      <c r="Y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 s="6"/>
      <c r="BI2315">
        <v>0</v>
      </c>
      <c r="CH2315">
        <v>1</v>
      </c>
      <c r="CI2315">
        <v>1</v>
      </c>
      <c r="CJ2315">
        <v>174.92</v>
      </c>
      <c r="CK2315">
        <v>1</v>
      </c>
      <c r="CL2315">
        <v>1</v>
      </c>
      <c r="CM2315">
        <v>174.92</v>
      </c>
      <c r="CN2315">
        <v>0</v>
      </c>
      <c r="CO2315">
        <v>0</v>
      </c>
      <c r="CP2315">
        <v>0</v>
      </c>
      <c r="CQ2315">
        <v>174.92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</row>
    <row r="2316" spans="1:117" x14ac:dyDescent="0.45">
      <c r="A2316">
        <v>7315</v>
      </c>
      <c r="B2316" s="6" t="s">
        <v>183</v>
      </c>
      <c r="C2316">
        <v>1</v>
      </c>
      <c r="D2316" s="6" t="s">
        <v>118</v>
      </c>
      <c r="E2316">
        <v>147</v>
      </c>
      <c r="F2316">
        <v>17.867363019999999</v>
      </c>
      <c r="G2316">
        <v>1</v>
      </c>
      <c r="H2316">
        <v>31</v>
      </c>
      <c r="I2316">
        <v>0</v>
      </c>
      <c r="J2316">
        <v>1</v>
      </c>
      <c r="K2316">
        <v>0</v>
      </c>
      <c r="L2316">
        <v>0</v>
      </c>
      <c r="M2316">
        <v>0</v>
      </c>
      <c r="N2316">
        <v>0</v>
      </c>
      <c r="O2316">
        <v>1</v>
      </c>
      <c r="P2316">
        <v>0</v>
      </c>
      <c r="Q2316">
        <v>0</v>
      </c>
      <c r="R2316">
        <v>0</v>
      </c>
      <c r="S2316">
        <v>0</v>
      </c>
      <c r="T2316">
        <v>1</v>
      </c>
      <c r="U2316">
        <v>0</v>
      </c>
      <c r="V2316">
        <v>1</v>
      </c>
      <c r="W2316">
        <v>156250</v>
      </c>
      <c r="X2316">
        <v>0</v>
      </c>
      <c r="Y2316">
        <v>0</v>
      </c>
      <c r="Z2316">
        <v>2</v>
      </c>
      <c r="AA2316">
        <v>3</v>
      </c>
      <c r="AB2316">
        <v>3</v>
      </c>
      <c r="AC2316">
        <v>1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 s="6" t="s">
        <v>165</v>
      </c>
      <c r="BI2316">
        <v>0</v>
      </c>
      <c r="BJ2316">
        <v>35</v>
      </c>
      <c r="BK2316">
        <v>26</v>
      </c>
      <c r="BL2316">
        <v>74</v>
      </c>
      <c r="BM2316">
        <v>14.6</v>
      </c>
      <c r="BN2316">
        <v>36.700000000000003</v>
      </c>
      <c r="BO2316">
        <v>51.9</v>
      </c>
      <c r="BP2316">
        <v>4.3</v>
      </c>
      <c r="BQ2316">
        <v>5.9</v>
      </c>
      <c r="BR2316">
        <v>2.61</v>
      </c>
      <c r="BS2316">
        <v>2.61</v>
      </c>
      <c r="BT2316">
        <v>39.299999999999997</v>
      </c>
      <c r="BU2316">
        <v>38.9</v>
      </c>
      <c r="BV2316">
        <v>22</v>
      </c>
      <c r="BW2316">
        <v>17.3</v>
      </c>
      <c r="BX2316">
        <v>2.2999999999999998</v>
      </c>
      <c r="BY2316">
        <v>12</v>
      </c>
      <c r="BZ2316">
        <v>376019</v>
      </c>
      <c r="CA2316">
        <v>30</v>
      </c>
      <c r="CB2316">
        <v>50.1</v>
      </c>
      <c r="CC2316">
        <v>49.9</v>
      </c>
      <c r="CD2316">
        <v>3457</v>
      </c>
      <c r="CE2316">
        <v>3</v>
      </c>
      <c r="CF2316">
        <v>3</v>
      </c>
      <c r="CG2316">
        <v>90951</v>
      </c>
      <c r="CH2316">
        <v>1</v>
      </c>
      <c r="CI2316">
        <v>1</v>
      </c>
      <c r="CJ2316">
        <v>74.91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74.91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74.9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1</v>
      </c>
    </row>
    <row r="2317" spans="1:117" x14ac:dyDescent="0.45">
      <c r="A2317">
        <v>7316</v>
      </c>
      <c r="B2317" s="6" t="s">
        <v>153</v>
      </c>
      <c r="C2317">
        <v>2</v>
      </c>
      <c r="D2317" s="6" t="s">
        <v>118</v>
      </c>
      <c r="E2317">
        <v>54</v>
      </c>
      <c r="G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X2317">
        <v>0</v>
      </c>
      <c r="Y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 s="6"/>
      <c r="BI2317">
        <v>0</v>
      </c>
      <c r="CH2317">
        <v>2</v>
      </c>
      <c r="CI2317">
        <v>2</v>
      </c>
      <c r="CJ2317">
        <v>659.83</v>
      </c>
      <c r="CK2317">
        <v>2</v>
      </c>
      <c r="CL2317">
        <v>2</v>
      </c>
      <c r="CM2317">
        <v>659.83</v>
      </c>
      <c r="CN2317">
        <v>0</v>
      </c>
      <c r="CO2317">
        <v>0</v>
      </c>
      <c r="CP2317">
        <v>0</v>
      </c>
      <c r="CQ2317">
        <v>659.83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</row>
    <row r="2318" spans="1:117" x14ac:dyDescent="0.45">
      <c r="A2318">
        <v>7317</v>
      </c>
      <c r="B2318" s="6" t="s">
        <v>206</v>
      </c>
      <c r="C2318">
        <v>4</v>
      </c>
      <c r="D2318" s="6" t="s">
        <v>120</v>
      </c>
      <c r="E2318">
        <v>86</v>
      </c>
      <c r="F2318">
        <v>5.991878947</v>
      </c>
      <c r="G2318">
        <v>0</v>
      </c>
      <c r="H2318">
        <v>34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1</v>
      </c>
      <c r="R2318">
        <v>0</v>
      </c>
      <c r="S2318">
        <v>0</v>
      </c>
      <c r="T2318">
        <v>1</v>
      </c>
      <c r="U2318">
        <v>0</v>
      </c>
      <c r="V2318">
        <v>1</v>
      </c>
      <c r="W2318">
        <v>56250</v>
      </c>
      <c r="X2318">
        <v>0</v>
      </c>
      <c r="Y2318">
        <v>0</v>
      </c>
      <c r="Z2318">
        <v>16</v>
      </c>
      <c r="AA2318">
        <v>5</v>
      </c>
      <c r="AB2318">
        <v>3</v>
      </c>
      <c r="AC2318">
        <v>1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 s="6" t="s">
        <v>149</v>
      </c>
      <c r="BI2318">
        <v>0</v>
      </c>
      <c r="BJ2318">
        <v>34</v>
      </c>
      <c r="BK2318">
        <v>28.3</v>
      </c>
      <c r="BL2318">
        <v>71.7</v>
      </c>
      <c r="BM2318">
        <v>12.1</v>
      </c>
      <c r="BN2318">
        <v>71.2</v>
      </c>
      <c r="BO2318">
        <v>7</v>
      </c>
      <c r="BP2318">
        <v>3.2</v>
      </c>
      <c r="BQ2318">
        <v>26</v>
      </c>
      <c r="BR2318">
        <v>2.83</v>
      </c>
      <c r="BS2318">
        <v>2.83</v>
      </c>
      <c r="BT2318">
        <v>43.5</v>
      </c>
      <c r="BU2318">
        <v>38.700000000000003</v>
      </c>
      <c r="BV2318">
        <v>19.2</v>
      </c>
      <c r="BW2318">
        <v>24.3</v>
      </c>
      <c r="BX2318">
        <v>15</v>
      </c>
      <c r="BY2318">
        <v>11.8</v>
      </c>
      <c r="BZ2318">
        <v>89374</v>
      </c>
      <c r="CA2318">
        <v>63</v>
      </c>
      <c r="CB2318">
        <v>80.2</v>
      </c>
      <c r="CC2318">
        <v>19.8</v>
      </c>
      <c r="CD2318">
        <v>3115</v>
      </c>
      <c r="CE2318">
        <v>1</v>
      </c>
      <c r="CF2318">
        <v>4</v>
      </c>
      <c r="CG2318">
        <v>74127</v>
      </c>
      <c r="CH2318">
        <v>1</v>
      </c>
      <c r="CI2318">
        <v>1</v>
      </c>
      <c r="CJ2318">
        <v>74.91</v>
      </c>
      <c r="CK2318">
        <v>1</v>
      </c>
      <c r="CL2318">
        <v>1</v>
      </c>
      <c r="CM2318">
        <v>74.91</v>
      </c>
      <c r="CN2318">
        <v>0</v>
      </c>
      <c r="CO2318">
        <v>0</v>
      </c>
      <c r="CP2318">
        <v>0</v>
      </c>
      <c r="CQ2318">
        <v>74.91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</row>
    <row r="2319" spans="1:117" x14ac:dyDescent="0.45">
      <c r="A2319">
        <v>7318</v>
      </c>
      <c r="B2319" s="6" t="s">
        <v>146</v>
      </c>
      <c r="C2319">
        <v>1</v>
      </c>
      <c r="D2319" s="6" t="s">
        <v>118</v>
      </c>
      <c r="E2319">
        <v>13</v>
      </c>
      <c r="F2319">
        <v>8.6751629860000001</v>
      </c>
      <c r="G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X2319">
        <v>0</v>
      </c>
      <c r="Y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 s="6" t="s">
        <v>149</v>
      </c>
      <c r="BI2319">
        <v>0</v>
      </c>
      <c r="CH2319">
        <v>1</v>
      </c>
      <c r="CI2319">
        <v>1</v>
      </c>
      <c r="CJ2319">
        <v>88.84</v>
      </c>
      <c r="CK2319">
        <v>1</v>
      </c>
      <c r="CL2319">
        <v>1</v>
      </c>
      <c r="CM2319">
        <v>88.84</v>
      </c>
      <c r="CN2319">
        <v>0</v>
      </c>
      <c r="CO2319">
        <v>0</v>
      </c>
      <c r="CP2319">
        <v>0</v>
      </c>
      <c r="CQ2319">
        <v>88.84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</row>
    <row r="2320" spans="1:117" x14ac:dyDescent="0.45">
      <c r="A2320">
        <v>7319</v>
      </c>
      <c r="B2320" s="6" t="s">
        <v>124</v>
      </c>
      <c r="C2320">
        <v>1</v>
      </c>
      <c r="D2320" s="6" t="s">
        <v>118</v>
      </c>
      <c r="E2320">
        <v>12</v>
      </c>
      <c r="G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X2320">
        <v>0</v>
      </c>
      <c r="Y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 s="6"/>
      <c r="BI2320">
        <v>0</v>
      </c>
      <c r="CH2320">
        <v>1</v>
      </c>
      <c r="CI2320">
        <v>1</v>
      </c>
      <c r="CJ2320">
        <v>1889.94</v>
      </c>
      <c r="CK2320">
        <v>1</v>
      </c>
      <c r="CL2320">
        <v>1</v>
      </c>
      <c r="CM2320">
        <v>1889.94</v>
      </c>
      <c r="CN2320">
        <v>0</v>
      </c>
      <c r="CO2320">
        <v>0</v>
      </c>
      <c r="CP2320">
        <v>1889.94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</row>
    <row r="2321" spans="1:117" x14ac:dyDescent="0.45">
      <c r="A2321">
        <v>7320</v>
      </c>
      <c r="B2321" s="6" t="s">
        <v>176</v>
      </c>
      <c r="C2321">
        <v>2</v>
      </c>
      <c r="D2321" s="6" t="s">
        <v>120</v>
      </c>
      <c r="E2321">
        <v>6</v>
      </c>
      <c r="F2321">
        <v>11.076554789999999</v>
      </c>
      <c r="G2321">
        <v>0</v>
      </c>
      <c r="H2321">
        <v>32</v>
      </c>
      <c r="I2321">
        <v>1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1</v>
      </c>
      <c r="R2321">
        <v>0</v>
      </c>
      <c r="S2321">
        <v>0</v>
      </c>
      <c r="T2321">
        <v>1</v>
      </c>
      <c r="U2321">
        <v>0</v>
      </c>
      <c r="V2321">
        <v>1</v>
      </c>
      <c r="W2321">
        <v>81250</v>
      </c>
      <c r="X2321">
        <v>0</v>
      </c>
      <c r="Y2321">
        <v>0</v>
      </c>
      <c r="Z2321">
        <v>1</v>
      </c>
      <c r="AA2321">
        <v>1</v>
      </c>
      <c r="AB2321">
        <v>1</v>
      </c>
      <c r="AC2321">
        <v>1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299</v>
      </c>
      <c r="BH2321" s="6" t="s">
        <v>121</v>
      </c>
      <c r="BI2321">
        <v>0</v>
      </c>
      <c r="BJ2321">
        <v>47</v>
      </c>
      <c r="BK2321">
        <v>21.7</v>
      </c>
      <c r="BL2321">
        <v>78.3</v>
      </c>
      <c r="BM2321">
        <v>23.9</v>
      </c>
      <c r="BN2321">
        <v>98.1</v>
      </c>
      <c r="BO2321">
        <v>0.1</v>
      </c>
      <c r="BP2321">
        <v>1.1000000000000001</v>
      </c>
      <c r="BQ2321">
        <v>1.3</v>
      </c>
      <c r="BR2321">
        <v>2.65</v>
      </c>
      <c r="BS2321">
        <v>2.65</v>
      </c>
      <c r="BT2321">
        <v>70.900000000000006</v>
      </c>
      <c r="BU2321">
        <v>32.799999999999997</v>
      </c>
      <c r="BV2321">
        <v>27.1</v>
      </c>
      <c r="BW2321">
        <v>43.8</v>
      </c>
      <c r="BX2321">
        <v>1.6</v>
      </c>
      <c r="BY2321">
        <v>12.6</v>
      </c>
      <c r="BZ2321">
        <v>284403</v>
      </c>
      <c r="CA2321">
        <v>21</v>
      </c>
      <c r="CB2321">
        <v>89.1</v>
      </c>
      <c r="CC2321">
        <v>10.9</v>
      </c>
      <c r="CD2321">
        <v>3911</v>
      </c>
      <c r="CE2321">
        <v>8</v>
      </c>
      <c r="CF2321">
        <v>8</v>
      </c>
      <c r="CG2321">
        <v>92331</v>
      </c>
      <c r="CH2321">
        <v>1</v>
      </c>
      <c r="CI2321">
        <v>1</v>
      </c>
      <c r="CJ2321">
        <v>999.99</v>
      </c>
      <c r="CK2321">
        <v>1</v>
      </c>
      <c r="CL2321">
        <v>1</v>
      </c>
      <c r="CM2321">
        <v>999.99</v>
      </c>
      <c r="CN2321">
        <v>999.99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</row>
    <row r="2322" spans="1:117" x14ac:dyDescent="0.45">
      <c r="A2322">
        <v>7321</v>
      </c>
      <c r="B2322" s="6" t="s">
        <v>176</v>
      </c>
      <c r="C2322">
        <v>2</v>
      </c>
      <c r="D2322" s="6" t="s">
        <v>118</v>
      </c>
      <c r="E2322">
        <v>156</v>
      </c>
      <c r="F2322">
        <v>8.6348981980000001</v>
      </c>
      <c r="G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X2322">
        <v>0</v>
      </c>
      <c r="Y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 s="6" t="s">
        <v>121</v>
      </c>
      <c r="BI2322">
        <v>0</v>
      </c>
      <c r="CH2322">
        <v>1</v>
      </c>
      <c r="CI2322">
        <v>1</v>
      </c>
      <c r="CJ2322">
        <v>4719</v>
      </c>
      <c r="CK2322">
        <v>1</v>
      </c>
      <c r="CL2322">
        <v>1</v>
      </c>
      <c r="CM2322">
        <v>4719</v>
      </c>
      <c r="CN2322">
        <v>4719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</row>
    <row r="2323" spans="1:117" x14ac:dyDescent="0.45">
      <c r="A2323">
        <v>7322</v>
      </c>
      <c r="B2323" s="6" t="s">
        <v>141</v>
      </c>
      <c r="C2323">
        <v>2</v>
      </c>
      <c r="D2323" s="6" t="s">
        <v>120</v>
      </c>
      <c r="E2323">
        <v>26</v>
      </c>
      <c r="F2323">
        <v>6.5724964310000002</v>
      </c>
      <c r="G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X2323">
        <v>0</v>
      </c>
      <c r="Y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 s="6" t="s">
        <v>171</v>
      </c>
      <c r="BI2323">
        <v>0</v>
      </c>
      <c r="CH2323">
        <v>2</v>
      </c>
      <c r="CI2323">
        <v>2</v>
      </c>
      <c r="CJ2323">
        <v>5798</v>
      </c>
      <c r="CK2323">
        <v>0</v>
      </c>
      <c r="CL2323">
        <v>0</v>
      </c>
      <c r="CM2323">
        <v>0</v>
      </c>
      <c r="CN2323">
        <v>5798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</row>
    <row r="2324" spans="1:117" x14ac:dyDescent="0.45">
      <c r="A2324">
        <v>7323</v>
      </c>
      <c r="B2324" s="6" t="s">
        <v>153</v>
      </c>
      <c r="C2324">
        <v>4</v>
      </c>
      <c r="D2324" s="6" t="s">
        <v>120</v>
      </c>
      <c r="E2324">
        <v>80</v>
      </c>
      <c r="G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X2324">
        <v>0</v>
      </c>
      <c r="Y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 s="6"/>
      <c r="BI2324">
        <v>0</v>
      </c>
      <c r="CH2324">
        <v>2</v>
      </c>
      <c r="CI2324">
        <v>2</v>
      </c>
      <c r="CJ2324">
        <v>1309.98</v>
      </c>
      <c r="CK2324">
        <v>1</v>
      </c>
      <c r="CL2324">
        <v>1</v>
      </c>
      <c r="CM2324">
        <v>799.99</v>
      </c>
      <c r="CN2324">
        <v>0</v>
      </c>
      <c r="CO2324">
        <v>799.99</v>
      </c>
      <c r="CP2324">
        <v>509.99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</row>
    <row r="2325" spans="1:117" x14ac:dyDescent="0.45">
      <c r="A2325">
        <v>7324</v>
      </c>
      <c r="B2325" s="6" t="s">
        <v>153</v>
      </c>
      <c r="C2325">
        <v>7</v>
      </c>
      <c r="D2325" s="6" t="s">
        <v>120</v>
      </c>
      <c r="E2325">
        <v>25</v>
      </c>
      <c r="F2325">
        <v>3.0505281439999998</v>
      </c>
      <c r="G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106250</v>
      </c>
      <c r="X2325">
        <v>0</v>
      </c>
      <c r="Y2325">
        <v>0</v>
      </c>
      <c r="Z2325">
        <v>2</v>
      </c>
      <c r="AA2325">
        <v>2</v>
      </c>
      <c r="AB2325">
        <v>1</v>
      </c>
      <c r="AC2325">
        <v>1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 s="6" t="s">
        <v>172</v>
      </c>
      <c r="BI2325">
        <v>0</v>
      </c>
      <c r="BJ2325">
        <v>29</v>
      </c>
      <c r="BK2325">
        <v>32.200000000000003</v>
      </c>
      <c r="BL2325">
        <v>67.8</v>
      </c>
      <c r="BM2325">
        <v>15.3</v>
      </c>
      <c r="BN2325">
        <v>0.6</v>
      </c>
      <c r="BO2325">
        <v>97.9</v>
      </c>
      <c r="BP2325">
        <v>0</v>
      </c>
      <c r="BQ2325">
        <v>1.1000000000000001</v>
      </c>
      <c r="BR2325">
        <v>2.71</v>
      </c>
      <c r="BS2325">
        <v>2.71</v>
      </c>
      <c r="BT2325">
        <v>19.7</v>
      </c>
      <c r="BU2325">
        <v>35.299999999999997</v>
      </c>
      <c r="BV2325">
        <v>6</v>
      </c>
      <c r="BW2325">
        <v>13.7</v>
      </c>
      <c r="BX2325">
        <v>0.2</v>
      </c>
      <c r="BY2325">
        <v>11.8</v>
      </c>
      <c r="BZ2325">
        <v>106521</v>
      </c>
      <c r="CA2325">
        <v>54</v>
      </c>
      <c r="CB2325">
        <v>38</v>
      </c>
      <c r="CC2325">
        <v>62</v>
      </c>
      <c r="CD2325">
        <v>3090</v>
      </c>
      <c r="CE2325">
        <v>2</v>
      </c>
      <c r="CF2325">
        <v>0</v>
      </c>
      <c r="CG2325">
        <v>49749</v>
      </c>
      <c r="CH2325">
        <v>2</v>
      </c>
      <c r="CI2325">
        <v>6</v>
      </c>
      <c r="CJ2325">
        <v>835.45</v>
      </c>
      <c r="CK2325">
        <v>1</v>
      </c>
      <c r="CL2325">
        <v>5</v>
      </c>
      <c r="CM2325">
        <v>639.95000000000005</v>
      </c>
      <c r="CN2325">
        <v>0</v>
      </c>
      <c r="CO2325">
        <v>0</v>
      </c>
      <c r="CP2325">
        <v>195.5</v>
      </c>
      <c r="CQ2325">
        <v>239.99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399.96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</row>
    <row r="2326" spans="1:117" x14ac:dyDescent="0.45">
      <c r="A2326">
        <v>7325</v>
      </c>
      <c r="B2326" s="6" t="s">
        <v>119</v>
      </c>
      <c r="C2326">
        <v>3</v>
      </c>
      <c r="D2326" s="6" t="s">
        <v>118</v>
      </c>
      <c r="E2326">
        <v>8</v>
      </c>
      <c r="F2326">
        <v>11.58698171</v>
      </c>
      <c r="G2326">
        <v>0</v>
      </c>
      <c r="H2326">
        <v>32</v>
      </c>
      <c r="I2326">
        <v>0</v>
      </c>
      <c r="J2326">
        <v>0</v>
      </c>
      <c r="K2326">
        <v>1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1</v>
      </c>
      <c r="R2326">
        <v>0</v>
      </c>
      <c r="S2326">
        <v>0</v>
      </c>
      <c r="T2326">
        <v>1</v>
      </c>
      <c r="U2326">
        <v>0</v>
      </c>
      <c r="V2326">
        <v>1</v>
      </c>
      <c r="W2326">
        <v>56250</v>
      </c>
      <c r="X2326">
        <v>0</v>
      </c>
      <c r="Y2326">
        <v>0</v>
      </c>
      <c r="Z2326">
        <v>1</v>
      </c>
      <c r="AA2326">
        <v>2</v>
      </c>
      <c r="AB2326">
        <v>2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145</v>
      </c>
      <c r="BH2326" s="6" t="s">
        <v>139</v>
      </c>
      <c r="BI2326">
        <v>0</v>
      </c>
      <c r="BJ2326">
        <v>30</v>
      </c>
      <c r="BK2326">
        <v>31.9</v>
      </c>
      <c r="BL2326">
        <v>68.099999999999994</v>
      </c>
      <c r="BM2326">
        <v>9.6</v>
      </c>
      <c r="BN2326">
        <v>54.3</v>
      </c>
      <c r="BO2326">
        <v>34.700000000000003</v>
      </c>
      <c r="BP2326">
        <v>1.4</v>
      </c>
      <c r="BQ2326">
        <v>1.9</v>
      </c>
      <c r="BR2326">
        <v>2.34</v>
      </c>
      <c r="BS2326">
        <v>2.34</v>
      </c>
      <c r="BT2326">
        <v>25.6</v>
      </c>
      <c r="BU2326">
        <v>39.9</v>
      </c>
      <c r="BV2326">
        <v>11.7</v>
      </c>
      <c r="BW2326">
        <v>13.9</v>
      </c>
      <c r="BX2326">
        <v>1.5</v>
      </c>
      <c r="BY2326">
        <v>11.9</v>
      </c>
      <c r="BZ2326">
        <v>154309</v>
      </c>
      <c r="CA2326">
        <v>46</v>
      </c>
      <c r="CB2326">
        <v>33</v>
      </c>
      <c r="CC2326">
        <v>67</v>
      </c>
      <c r="CD2326">
        <v>3220</v>
      </c>
      <c r="CE2326">
        <v>3</v>
      </c>
      <c r="CF2326">
        <v>1</v>
      </c>
      <c r="CG2326">
        <v>44749</v>
      </c>
      <c r="CH2326">
        <v>2</v>
      </c>
      <c r="CI2326">
        <v>3</v>
      </c>
      <c r="CJ2326">
        <v>644.97</v>
      </c>
      <c r="CK2326">
        <v>2</v>
      </c>
      <c r="CL2326">
        <v>3</v>
      </c>
      <c r="CM2326">
        <v>644.97</v>
      </c>
      <c r="CN2326">
        <v>0</v>
      </c>
      <c r="CO2326">
        <v>0</v>
      </c>
      <c r="CP2326">
        <v>131.99</v>
      </c>
      <c r="CQ2326">
        <v>512.98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424.99</v>
      </c>
      <c r="DC2326">
        <v>0</v>
      </c>
      <c r="DD2326">
        <v>0</v>
      </c>
      <c r="DE2326">
        <v>0</v>
      </c>
      <c r="DF2326">
        <v>1</v>
      </c>
      <c r="DG2326">
        <v>0</v>
      </c>
      <c r="DH2326">
        <v>0</v>
      </c>
      <c r="DI2326">
        <v>0</v>
      </c>
      <c r="DJ2326">
        <v>1</v>
      </c>
      <c r="DK2326">
        <v>0</v>
      </c>
      <c r="DL2326">
        <v>0</v>
      </c>
      <c r="DM2326">
        <v>0</v>
      </c>
    </row>
    <row r="2327" spans="1:117" x14ac:dyDescent="0.45">
      <c r="A2327">
        <v>7326</v>
      </c>
      <c r="B2327" s="6" t="s">
        <v>119</v>
      </c>
      <c r="C2327">
        <v>1</v>
      </c>
      <c r="D2327" s="6" t="s">
        <v>118</v>
      </c>
      <c r="E2327">
        <v>-6</v>
      </c>
      <c r="F2327">
        <v>3.981587534</v>
      </c>
      <c r="G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X2327">
        <v>0</v>
      </c>
      <c r="Y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 s="6" t="s">
        <v>175</v>
      </c>
      <c r="BI2327">
        <v>0</v>
      </c>
      <c r="CH2327">
        <v>1</v>
      </c>
      <c r="CI2327">
        <v>1</v>
      </c>
      <c r="CJ2327">
        <v>1699.15</v>
      </c>
      <c r="CK2327">
        <v>1</v>
      </c>
      <c r="CL2327">
        <v>1</v>
      </c>
      <c r="CM2327">
        <v>1699.15</v>
      </c>
      <c r="CN2327">
        <v>0</v>
      </c>
      <c r="CO2327">
        <v>0</v>
      </c>
      <c r="CP2327">
        <v>0</v>
      </c>
      <c r="CQ2327">
        <v>0</v>
      </c>
      <c r="CR2327">
        <v>1699.15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</row>
    <row r="2328" spans="1:117" x14ac:dyDescent="0.45">
      <c r="A2328">
        <v>7327</v>
      </c>
      <c r="B2328" s="6" t="s">
        <v>119</v>
      </c>
      <c r="C2328">
        <v>1</v>
      </c>
      <c r="D2328" s="6" t="s">
        <v>120</v>
      </c>
      <c r="E2328">
        <v>7</v>
      </c>
      <c r="F2328">
        <v>18.570972650000002</v>
      </c>
      <c r="G2328">
        <v>1</v>
      </c>
      <c r="H2328">
        <v>51</v>
      </c>
      <c r="I2328">
        <v>0</v>
      </c>
      <c r="J2328">
        <v>1</v>
      </c>
      <c r="K2328">
        <v>0</v>
      </c>
      <c r="L2328">
        <v>0</v>
      </c>
      <c r="M2328">
        <v>0</v>
      </c>
      <c r="N2328">
        <v>0</v>
      </c>
      <c r="O2328">
        <v>1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0</v>
      </c>
      <c r="V2328">
        <v>1</v>
      </c>
      <c r="W2328">
        <v>81250</v>
      </c>
      <c r="X2328">
        <v>0</v>
      </c>
      <c r="Y2328">
        <v>0</v>
      </c>
      <c r="Z2328">
        <v>7</v>
      </c>
      <c r="AA2328">
        <v>1</v>
      </c>
      <c r="AB2328">
        <v>1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90</v>
      </c>
      <c r="BH2328" s="6" t="s">
        <v>201</v>
      </c>
      <c r="BI2328">
        <v>0</v>
      </c>
      <c r="BJ2328">
        <v>34</v>
      </c>
      <c r="BK2328">
        <v>24.1</v>
      </c>
      <c r="BL2328">
        <v>75.900000000000006</v>
      </c>
      <c r="BM2328">
        <v>14.7</v>
      </c>
      <c r="BN2328">
        <v>93.3</v>
      </c>
      <c r="BO2328">
        <v>2.9</v>
      </c>
      <c r="BP2328">
        <v>0.4</v>
      </c>
      <c r="BQ2328">
        <v>0.7</v>
      </c>
      <c r="BR2328">
        <v>2.5299999999999998</v>
      </c>
      <c r="BS2328">
        <v>2.5299999999999998</v>
      </c>
      <c r="BT2328">
        <v>46.3</v>
      </c>
      <c r="BU2328">
        <v>35.299999999999997</v>
      </c>
      <c r="BV2328">
        <v>20.6</v>
      </c>
      <c r="BW2328">
        <v>25.8</v>
      </c>
      <c r="BX2328">
        <v>0.6</v>
      </c>
      <c r="BY2328">
        <v>11.7</v>
      </c>
      <c r="BZ2328">
        <v>122158</v>
      </c>
      <c r="CA2328">
        <v>80</v>
      </c>
      <c r="CB2328">
        <v>54.3</v>
      </c>
      <c r="CC2328">
        <v>45.7</v>
      </c>
      <c r="CD2328">
        <v>2843</v>
      </c>
      <c r="CE2328">
        <v>1</v>
      </c>
      <c r="CF2328">
        <v>2</v>
      </c>
      <c r="CG2328">
        <v>57999</v>
      </c>
      <c r="CH2328">
        <v>1</v>
      </c>
      <c r="CI2328">
        <v>1</v>
      </c>
      <c r="CJ2328">
        <v>309.99</v>
      </c>
      <c r="CK2328">
        <v>1</v>
      </c>
      <c r="CL2328">
        <v>1</v>
      </c>
      <c r="CM2328">
        <v>309.99</v>
      </c>
      <c r="CN2328">
        <v>0</v>
      </c>
      <c r="CO2328">
        <v>0</v>
      </c>
      <c r="CP2328">
        <v>0</v>
      </c>
      <c r="CQ2328">
        <v>309.99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</row>
    <row r="2329" spans="1:117" x14ac:dyDescent="0.45">
      <c r="A2329">
        <v>7328</v>
      </c>
      <c r="B2329" s="6" t="s">
        <v>119</v>
      </c>
      <c r="C2329">
        <v>1</v>
      </c>
      <c r="D2329" s="6" t="s">
        <v>118</v>
      </c>
      <c r="E2329">
        <v>272</v>
      </c>
      <c r="F2329">
        <v>4.0199675719999997</v>
      </c>
      <c r="G2329">
        <v>0</v>
      </c>
      <c r="H2329">
        <v>74</v>
      </c>
      <c r="I2329">
        <v>0</v>
      </c>
      <c r="J2329">
        <v>0</v>
      </c>
      <c r="K2329">
        <v>1</v>
      </c>
      <c r="L2329">
        <v>0</v>
      </c>
      <c r="M2329">
        <v>0</v>
      </c>
      <c r="N2329">
        <v>1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1</v>
      </c>
      <c r="U2329">
        <v>0</v>
      </c>
      <c r="V2329">
        <v>1</v>
      </c>
      <c r="W2329">
        <v>106250</v>
      </c>
      <c r="X2329">
        <v>0</v>
      </c>
      <c r="Y2329">
        <v>1</v>
      </c>
      <c r="Z2329">
        <v>27</v>
      </c>
      <c r="AA2329">
        <v>4</v>
      </c>
      <c r="AB2329">
        <v>4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1</v>
      </c>
      <c r="BD2329">
        <v>0</v>
      </c>
      <c r="BE2329">
        <v>1</v>
      </c>
      <c r="BF2329">
        <v>1</v>
      </c>
      <c r="BG2329">
        <v>254</v>
      </c>
      <c r="BH2329" s="6" t="s">
        <v>152</v>
      </c>
      <c r="BI2329">
        <v>0</v>
      </c>
      <c r="BJ2329">
        <v>38</v>
      </c>
      <c r="BK2329">
        <v>29.5</v>
      </c>
      <c r="BL2329">
        <v>70.5</v>
      </c>
      <c r="BM2329">
        <v>12.5</v>
      </c>
      <c r="BN2329">
        <v>86</v>
      </c>
      <c r="BO2329">
        <v>3.4</v>
      </c>
      <c r="BP2329">
        <v>7.8</v>
      </c>
      <c r="BQ2329">
        <v>3.3</v>
      </c>
      <c r="BR2329">
        <v>2.9</v>
      </c>
      <c r="BS2329">
        <v>2.9</v>
      </c>
      <c r="BT2329">
        <v>71.5</v>
      </c>
      <c r="BU2329">
        <v>45.9</v>
      </c>
      <c r="BV2329">
        <v>39.9</v>
      </c>
      <c r="BW2329">
        <v>31.7</v>
      </c>
      <c r="BX2329">
        <v>3.9</v>
      </c>
      <c r="BY2329">
        <v>14.8</v>
      </c>
      <c r="BZ2329">
        <v>294432</v>
      </c>
      <c r="CA2329">
        <v>18</v>
      </c>
      <c r="CB2329">
        <v>85.4</v>
      </c>
      <c r="CC2329">
        <v>14.6</v>
      </c>
      <c r="CD2329">
        <v>4405</v>
      </c>
      <c r="CE2329">
        <v>9</v>
      </c>
      <c r="CF2329">
        <v>9</v>
      </c>
      <c r="CG2329">
        <v>154251</v>
      </c>
      <c r="CH2329">
        <v>1</v>
      </c>
      <c r="CI2329">
        <v>1</v>
      </c>
      <c r="CJ2329">
        <v>299.9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299.99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</row>
    <row r="2330" spans="1:117" x14ac:dyDescent="0.45">
      <c r="A2330">
        <v>7329</v>
      </c>
      <c r="B2330" s="6" t="s">
        <v>119</v>
      </c>
      <c r="C2330">
        <v>2</v>
      </c>
      <c r="D2330" s="6" t="s">
        <v>118</v>
      </c>
      <c r="E2330">
        <v>13</v>
      </c>
      <c r="F2330">
        <v>22.81226448</v>
      </c>
      <c r="G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X2330">
        <v>0</v>
      </c>
      <c r="Y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 s="6" t="s">
        <v>139</v>
      </c>
      <c r="BI2330">
        <v>0</v>
      </c>
      <c r="CH2330">
        <v>1</v>
      </c>
      <c r="CI2330">
        <v>2</v>
      </c>
      <c r="CJ2330">
        <v>709.98</v>
      </c>
      <c r="CK2330">
        <v>1</v>
      </c>
      <c r="CL2330">
        <v>2</v>
      </c>
      <c r="CM2330">
        <v>709.98</v>
      </c>
      <c r="CN2330">
        <v>342.15</v>
      </c>
      <c r="CO2330">
        <v>367.83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</row>
    <row r="2331" spans="1:117" x14ac:dyDescent="0.45">
      <c r="A2331">
        <v>7330</v>
      </c>
      <c r="B2331" s="6" t="s">
        <v>195</v>
      </c>
      <c r="C2331">
        <v>10</v>
      </c>
      <c r="D2331" s="6" t="s">
        <v>120</v>
      </c>
      <c r="E2331">
        <v>63</v>
      </c>
      <c r="F2331">
        <v>28.16508765</v>
      </c>
      <c r="G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0</v>
      </c>
      <c r="V2331">
        <v>1</v>
      </c>
      <c r="W2331">
        <v>81250</v>
      </c>
      <c r="X2331">
        <v>0</v>
      </c>
      <c r="Y2331">
        <v>0</v>
      </c>
      <c r="Z2331">
        <v>0</v>
      </c>
      <c r="AA2331">
        <v>2</v>
      </c>
      <c r="AB2331">
        <v>2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 s="6" t="s">
        <v>231</v>
      </c>
      <c r="BI2331">
        <v>0</v>
      </c>
      <c r="BJ2331">
        <v>21</v>
      </c>
      <c r="BK2331">
        <v>15.8</v>
      </c>
      <c r="BL2331">
        <v>84.2</v>
      </c>
      <c r="BM2331">
        <v>10.9</v>
      </c>
      <c r="BN2331">
        <v>90.6</v>
      </c>
      <c r="BO2331">
        <v>3.9</v>
      </c>
      <c r="BP2331">
        <v>0.8</v>
      </c>
      <c r="BQ2331">
        <v>5</v>
      </c>
      <c r="BR2331">
        <v>2.39</v>
      </c>
      <c r="BS2331">
        <v>2.39</v>
      </c>
      <c r="BT2331">
        <v>43.9</v>
      </c>
      <c r="BU2331">
        <v>26.4</v>
      </c>
      <c r="BV2331">
        <v>15.4</v>
      </c>
      <c r="BW2331">
        <v>28.4</v>
      </c>
      <c r="BX2331">
        <v>3.2</v>
      </c>
      <c r="BY2331">
        <v>11.9</v>
      </c>
      <c r="BZ2331">
        <v>121130</v>
      </c>
      <c r="CA2331">
        <v>35</v>
      </c>
      <c r="CB2331">
        <v>36.299999999999997</v>
      </c>
      <c r="CC2331">
        <v>63.7</v>
      </c>
      <c r="CD2331">
        <v>3157</v>
      </c>
      <c r="CE2331">
        <v>3</v>
      </c>
      <c r="CF2331">
        <v>2</v>
      </c>
      <c r="CG2331">
        <v>49608</v>
      </c>
      <c r="CH2331">
        <v>1</v>
      </c>
      <c r="CI2331">
        <v>2</v>
      </c>
      <c r="CJ2331">
        <v>2288.9899999999998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199.99</v>
      </c>
      <c r="CQ2331">
        <v>2089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</row>
    <row r="2332" spans="1:117" x14ac:dyDescent="0.45">
      <c r="A2332">
        <v>7331</v>
      </c>
      <c r="B2332" s="6" t="s">
        <v>176</v>
      </c>
      <c r="C2332">
        <v>3</v>
      </c>
      <c r="D2332" s="6" t="s">
        <v>118</v>
      </c>
      <c r="E2332">
        <v>49</v>
      </c>
      <c r="F2332">
        <v>4.0106758259999999</v>
      </c>
      <c r="G2332">
        <v>0</v>
      </c>
      <c r="H2332">
        <v>67</v>
      </c>
      <c r="I2332">
        <v>1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1</v>
      </c>
      <c r="T2332">
        <v>1</v>
      </c>
      <c r="U2332">
        <v>0</v>
      </c>
      <c r="V2332">
        <v>1</v>
      </c>
      <c r="W2332">
        <v>106250</v>
      </c>
      <c r="X2332">
        <v>1</v>
      </c>
      <c r="Y2332">
        <v>0</v>
      </c>
      <c r="Z2332">
        <v>7</v>
      </c>
      <c r="AA2332">
        <v>8</v>
      </c>
      <c r="AB2332">
        <v>8</v>
      </c>
      <c r="AC2332">
        <v>1</v>
      </c>
      <c r="AD2332">
        <v>0</v>
      </c>
      <c r="AE2332">
        <v>0</v>
      </c>
      <c r="AF2332">
        <v>0</v>
      </c>
      <c r="AG2332">
        <v>4</v>
      </c>
      <c r="AH2332">
        <v>2</v>
      </c>
      <c r="AI2332">
        <v>1</v>
      </c>
      <c r="AJ2332">
        <v>7</v>
      </c>
      <c r="AK2332">
        <v>0</v>
      </c>
      <c r="AL2332">
        <v>0</v>
      </c>
      <c r="AM2332">
        <v>1</v>
      </c>
      <c r="AN2332">
        <v>3</v>
      </c>
      <c r="AO2332">
        <v>1</v>
      </c>
      <c r="AP2332">
        <v>1</v>
      </c>
      <c r="AQ2332">
        <v>0</v>
      </c>
      <c r="AR2332">
        <v>0</v>
      </c>
      <c r="AS2332">
        <v>0</v>
      </c>
      <c r="AT2332">
        <v>6</v>
      </c>
      <c r="AU2332">
        <v>1</v>
      </c>
      <c r="AV2332">
        <v>0</v>
      </c>
      <c r="AW2332">
        <v>0</v>
      </c>
      <c r="AX2332">
        <v>3</v>
      </c>
      <c r="AY2332">
        <v>0</v>
      </c>
      <c r="AZ2332">
        <v>0</v>
      </c>
      <c r="BA2332">
        <v>0</v>
      </c>
      <c r="BB2332">
        <v>0</v>
      </c>
      <c r="BC2332">
        <v>4</v>
      </c>
      <c r="BD2332">
        <v>2</v>
      </c>
      <c r="BE2332">
        <v>10</v>
      </c>
      <c r="BF2332">
        <v>13</v>
      </c>
      <c r="BG2332">
        <v>168</v>
      </c>
      <c r="BH2332" s="6" t="s">
        <v>182</v>
      </c>
      <c r="BI2332">
        <v>0</v>
      </c>
      <c r="BJ2332">
        <v>33</v>
      </c>
      <c r="BK2332">
        <v>14.8</v>
      </c>
      <c r="BL2332">
        <v>85.2</v>
      </c>
      <c r="BM2332">
        <v>9.1999999999999993</v>
      </c>
      <c r="BN2332">
        <v>66.2</v>
      </c>
      <c r="BO2332">
        <v>27.9</v>
      </c>
      <c r="BP2332">
        <v>1.6</v>
      </c>
      <c r="BQ2332">
        <v>4.9000000000000004</v>
      </c>
      <c r="BR2332">
        <v>2.59</v>
      </c>
      <c r="BS2332">
        <v>2.59</v>
      </c>
      <c r="BT2332">
        <v>57.2</v>
      </c>
      <c r="BU2332">
        <v>36.299999999999997</v>
      </c>
      <c r="BV2332">
        <v>26.8</v>
      </c>
      <c r="BW2332">
        <v>30.4</v>
      </c>
      <c r="BX2332">
        <v>2.6</v>
      </c>
      <c r="BY2332">
        <v>12</v>
      </c>
      <c r="BZ2332">
        <v>191154</v>
      </c>
      <c r="CA2332">
        <v>14</v>
      </c>
      <c r="CB2332">
        <v>87.1</v>
      </c>
      <c r="CC2332">
        <v>12.9</v>
      </c>
      <c r="CD2332">
        <v>3618</v>
      </c>
      <c r="CE2332">
        <v>6</v>
      </c>
      <c r="CF2332">
        <v>7</v>
      </c>
      <c r="CG2332">
        <v>84035</v>
      </c>
      <c r="CH2332">
        <v>1</v>
      </c>
      <c r="CI2332">
        <v>1</v>
      </c>
      <c r="CJ2332">
        <v>299.99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299.99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</row>
    <row r="2333" spans="1:117" x14ac:dyDescent="0.45">
      <c r="A2333">
        <v>7332</v>
      </c>
      <c r="B2333" s="6" t="s">
        <v>184</v>
      </c>
      <c r="C2333">
        <v>2</v>
      </c>
      <c r="D2333" s="6" t="s">
        <v>118</v>
      </c>
      <c r="E2333">
        <v>10</v>
      </c>
      <c r="F2333">
        <v>17.00186953</v>
      </c>
      <c r="G2333">
        <v>1</v>
      </c>
      <c r="H2333">
        <v>29</v>
      </c>
      <c r="I2333">
        <v>0</v>
      </c>
      <c r="J2333">
        <v>1</v>
      </c>
      <c r="K2333">
        <v>0</v>
      </c>
      <c r="L2333">
        <v>0</v>
      </c>
      <c r="M2333">
        <v>0</v>
      </c>
      <c r="N2333">
        <v>0</v>
      </c>
      <c r="O2333">
        <v>1</v>
      </c>
      <c r="P2333">
        <v>0</v>
      </c>
      <c r="Q2333">
        <v>0</v>
      </c>
      <c r="R2333">
        <v>0</v>
      </c>
      <c r="S2333">
        <v>0</v>
      </c>
      <c r="T2333">
        <v>1</v>
      </c>
      <c r="U2333">
        <v>0</v>
      </c>
      <c r="V2333">
        <v>1</v>
      </c>
      <c r="W2333">
        <v>4500</v>
      </c>
      <c r="X2333">
        <v>0</v>
      </c>
      <c r="Y2333">
        <v>0</v>
      </c>
      <c r="Z2333">
        <v>0</v>
      </c>
      <c r="AA2333">
        <v>3</v>
      </c>
      <c r="AB2333">
        <v>3</v>
      </c>
      <c r="AC2333">
        <v>1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145</v>
      </c>
      <c r="BH2333" s="6" t="s">
        <v>181</v>
      </c>
      <c r="BI2333">
        <v>0</v>
      </c>
      <c r="BJ2333">
        <v>48</v>
      </c>
      <c r="BK2333">
        <v>19.399999999999999</v>
      </c>
      <c r="BL2333">
        <v>80.599999999999994</v>
      </c>
      <c r="BM2333">
        <v>19.2</v>
      </c>
      <c r="BN2333">
        <v>82.8</v>
      </c>
      <c r="BO2333">
        <v>0.7</v>
      </c>
      <c r="BP2333">
        <v>0.7</v>
      </c>
      <c r="BQ2333">
        <v>6.2</v>
      </c>
      <c r="BR2333">
        <v>2.62</v>
      </c>
      <c r="BS2333">
        <v>2.62</v>
      </c>
      <c r="BT2333">
        <v>59.8</v>
      </c>
      <c r="BU2333">
        <v>31.1</v>
      </c>
      <c r="BV2333">
        <v>20.8</v>
      </c>
      <c r="BW2333">
        <v>39</v>
      </c>
      <c r="BX2333">
        <v>2.4</v>
      </c>
      <c r="BY2333">
        <v>12</v>
      </c>
      <c r="BZ2333">
        <v>183332</v>
      </c>
      <c r="CA2333">
        <v>33</v>
      </c>
      <c r="CB2333">
        <v>85.8</v>
      </c>
      <c r="CC2333">
        <v>14.2</v>
      </c>
      <c r="CD2333">
        <v>3479</v>
      </c>
      <c r="CE2333">
        <v>6</v>
      </c>
      <c r="CF2333">
        <v>7</v>
      </c>
      <c r="CG2333">
        <v>79731</v>
      </c>
      <c r="CH2333">
        <v>1</v>
      </c>
      <c r="CI2333">
        <v>2</v>
      </c>
      <c r="CJ2333">
        <v>2429.09</v>
      </c>
      <c r="CK2333">
        <v>1</v>
      </c>
      <c r="CL2333">
        <v>2</v>
      </c>
      <c r="CM2333">
        <v>2429.09</v>
      </c>
      <c r="CN2333">
        <v>0</v>
      </c>
      <c r="CO2333">
        <v>629.99</v>
      </c>
      <c r="CP2333">
        <v>0</v>
      </c>
      <c r="CQ2333">
        <v>0</v>
      </c>
      <c r="CR2333">
        <v>1799.1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</row>
    <row r="2334" spans="1:117" x14ac:dyDescent="0.45">
      <c r="A2334">
        <v>7333</v>
      </c>
      <c r="B2334" s="6" t="s">
        <v>184</v>
      </c>
      <c r="C2334">
        <v>1</v>
      </c>
      <c r="D2334" s="6" t="s">
        <v>120</v>
      </c>
      <c r="E2334">
        <v>-5</v>
      </c>
      <c r="F2334">
        <v>3.5914323010000002</v>
      </c>
      <c r="G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1</v>
      </c>
      <c r="V2334">
        <v>0</v>
      </c>
      <c r="W2334">
        <v>38750</v>
      </c>
      <c r="X2334">
        <v>0</v>
      </c>
      <c r="Y2334">
        <v>0</v>
      </c>
      <c r="Z2334">
        <v>5</v>
      </c>
      <c r="AA2334">
        <v>1</v>
      </c>
      <c r="AB2334">
        <v>1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 s="6" t="s">
        <v>140</v>
      </c>
      <c r="BI2334">
        <v>0</v>
      </c>
      <c r="BJ2334">
        <v>30</v>
      </c>
      <c r="BK2334">
        <v>15</v>
      </c>
      <c r="BL2334">
        <v>85</v>
      </c>
      <c r="BM2334">
        <v>7.3</v>
      </c>
      <c r="BN2334">
        <v>66.8</v>
      </c>
      <c r="BO2334">
        <v>10.1</v>
      </c>
      <c r="BP2334">
        <v>5.7</v>
      </c>
      <c r="BQ2334">
        <v>12.7</v>
      </c>
      <c r="BR2334">
        <v>1.73</v>
      </c>
      <c r="BS2334">
        <v>1.73</v>
      </c>
      <c r="BT2334">
        <v>23.1</v>
      </c>
      <c r="BU2334">
        <v>15</v>
      </c>
      <c r="BV2334">
        <v>7.7</v>
      </c>
      <c r="BW2334">
        <v>15.4</v>
      </c>
      <c r="BX2334">
        <v>2.5</v>
      </c>
      <c r="BY2334">
        <v>12</v>
      </c>
      <c r="BZ2334">
        <v>177082</v>
      </c>
      <c r="CA2334">
        <v>36</v>
      </c>
      <c r="CB2334">
        <v>10.4</v>
      </c>
      <c r="CC2334">
        <v>89.6</v>
      </c>
      <c r="CD2334">
        <v>3247</v>
      </c>
      <c r="CE2334">
        <v>4</v>
      </c>
      <c r="CF2334">
        <v>3</v>
      </c>
      <c r="CG2334">
        <v>55576</v>
      </c>
      <c r="CH2334">
        <v>1</v>
      </c>
      <c r="CI2334">
        <v>1</v>
      </c>
      <c r="CJ2334">
        <v>1529.1</v>
      </c>
      <c r="CK2334">
        <v>1</v>
      </c>
      <c r="CL2334">
        <v>1</v>
      </c>
      <c r="CM2334">
        <v>1529.1</v>
      </c>
      <c r="CN2334">
        <v>1529.1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</row>
    <row r="2335" spans="1:117" x14ac:dyDescent="0.45">
      <c r="A2335">
        <v>7334</v>
      </c>
      <c r="B2335" s="6" t="s">
        <v>176</v>
      </c>
      <c r="C2335">
        <v>1</v>
      </c>
      <c r="D2335" s="6" t="s">
        <v>118</v>
      </c>
      <c r="E2335">
        <v>7</v>
      </c>
      <c r="F2335">
        <v>11.23201102</v>
      </c>
      <c r="G2335">
        <v>0</v>
      </c>
      <c r="H2335">
        <v>24</v>
      </c>
      <c r="I2335">
        <v>1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1</v>
      </c>
      <c r="R2335">
        <v>0</v>
      </c>
      <c r="S2335">
        <v>0</v>
      </c>
      <c r="T2335">
        <v>1</v>
      </c>
      <c r="U2335">
        <v>0</v>
      </c>
      <c r="V2335">
        <v>1</v>
      </c>
      <c r="W2335">
        <v>81250</v>
      </c>
      <c r="X2335">
        <v>0</v>
      </c>
      <c r="Y2335">
        <v>0</v>
      </c>
      <c r="Z2335">
        <v>2</v>
      </c>
      <c r="AA2335">
        <v>1</v>
      </c>
      <c r="AB2335">
        <v>1</v>
      </c>
      <c r="AC2335">
        <v>1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164</v>
      </c>
      <c r="BH2335" s="6" t="s">
        <v>139</v>
      </c>
      <c r="BI2335">
        <v>0</v>
      </c>
      <c r="BJ2335">
        <v>35</v>
      </c>
      <c r="BK2335">
        <v>28</v>
      </c>
      <c r="BL2335">
        <v>72</v>
      </c>
      <c r="BM2335">
        <v>11</v>
      </c>
      <c r="BN2335">
        <v>95.7</v>
      </c>
      <c r="BO2335">
        <v>0.4</v>
      </c>
      <c r="BP2335">
        <v>0.2</v>
      </c>
      <c r="BQ2335">
        <v>2</v>
      </c>
      <c r="BR2335">
        <v>2.76</v>
      </c>
      <c r="BS2335">
        <v>2.76</v>
      </c>
      <c r="BT2335">
        <v>59.1</v>
      </c>
      <c r="BU2335">
        <v>43</v>
      </c>
      <c r="BV2335">
        <v>31</v>
      </c>
      <c r="BW2335">
        <v>28.1</v>
      </c>
      <c r="BX2335">
        <v>1.9</v>
      </c>
      <c r="BY2335">
        <v>12.2</v>
      </c>
      <c r="BZ2335">
        <v>167887</v>
      </c>
      <c r="CA2335">
        <v>19</v>
      </c>
      <c r="CB2335">
        <v>82.7</v>
      </c>
      <c r="CC2335">
        <v>17.3</v>
      </c>
      <c r="CD2335">
        <v>3572</v>
      </c>
      <c r="CE2335">
        <v>6</v>
      </c>
      <c r="CF2335">
        <v>6</v>
      </c>
      <c r="CG2335">
        <v>76666</v>
      </c>
      <c r="CH2335">
        <v>1</v>
      </c>
      <c r="CI2335">
        <v>1</v>
      </c>
      <c r="CJ2335">
        <v>199.99</v>
      </c>
      <c r="CK2335">
        <v>1</v>
      </c>
      <c r="CL2335">
        <v>1</v>
      </c>
      <c r="CM2335">
        <v>199.99</v>
      </c>
      <c r="CN2335">
        <v>0</v>
      </c>
      <c r="CO2335">
        <v>0</v>
      </c>
      <c r="CP2335">
        <v>0</v>
      </c>
      <c r="CQ2335">
        <v>199.99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</row>
    <row r="2336" spans="1:117" x14ac:dyDescent="0.45">
      <c r="A2336">
        <v>7335</v>
      </c>
      <c r="B2336" s="6" t="s">
        <v>176</v>
      </c>
      <c r="C2336">
        <v>1</v>
      </c>
      <c r="D2336" s="6" t="s">
        <v>118</v>
      </c>
      <c r="E2336">
        <v>12</v>
      </c>
      <c r="F2336">
        <v>8.2722602369999993</v>
      </c>
      <c r="G2336">
        <v>0</v>
      </c>
      <c r="H2336">
        <v>69</v>
      </c>
      <c r="I2336">
        <v>0</v>
      </c>
      <c r="J2336">
        <v>0</v>
      </c>
      <c r="K2336">
        <v>1</v>
      </c>
      <c r="L2336">
        <v>0</v>
      </c>
      <c r="M2336">
        <v>0</v>
      </c>
      <c r="N2336">
        <v>0</v>
      </c>
      <c r="O2336">
        <v>1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0</v>
      </c>
      <c r="V2336">
        <v>1</v>
      </c>
      <c r="W2336">
        <v>56250</v>
      </c>
      <c r="X2336">
        <v>0</v>
      </c>
      <c r="Y2336">
        <v>0</v>
      </c>
      <c r="Z2336">
        <v>20</v>
      </c>
      <c r="AA2336">
        <v>5</v>
      </c>
      <c r="AB2336">
        <v>2</v>
      </c>
      <c r="AC2336">
        <v>1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 s="6" t="s">
        <v>167</v>
      </c>
      <c r="BI2336">
        <v>0</v>
      </c>
      <c r="BJ2336">
        <v>37</v>
      </c>
      <c r="BK2336">
        <v>26</v>
      </c>
      <c r="BL2336">
        <v>74</v>
      </c>
      <c r="BM2336">
        <v>7</v>
      </c>
      <c r="BN2336">
        <v>98.2</v>
      </c>
      <c r="BO2336">
        <v>0</v>
      </c>
      <c r="BP2336">
        <v>1</v>
      </c>
      <c r="BQ2336">
        <v>2</v>
      </c>
      <c r="BR2336">
        <v>2.92</v>
      </c>
      <c r="BS2336">
        <v>2.92</v>
      </c>
      <c r="BT2336">
        <v>67.3</v>
      </c>
      <c r="BU2336">
        <v>43.5</v>
      </c>
      <c r="BV2336">
        <v>33.799999999999997</v>
      </c>
      <c r="BW2336">
        <v>33.5</v>
      </c>
      <c r="BX2336">
        <v>1.5</v>
      </c>
      <c r="BY2336">
        <v>11.8</v>
      </c>
      <c r="BZ2336">
        <v>145191</v>
      </c>
      <c r="CA2336">
        <v>26</v>
      </c>
      <c r="CB2336">
        <v>87.4</v>
      </c>
      <c r="CC2336">
        <v>12.6</v>
      </c>
      <c r="CD2336">
        <v>3281</v>
      </c>
      <c r="CE2336">
        <v>4</v>
      </c>
      <c r="CF2336">
        <v>7</v>
      </c>
      <c r="CG2336">
        <v>82726</v>
      </c>
      <c r="CH2336">
        <v>1</v>
      </c>
      <c r="CI2336">
        <v>1</v>
      </c>
      <c r="CJ2336">
        <v>299.99</v>
      </c>
      <c r="CK2336">
        <v>1</v>
      </c>
      <c r="CL2336">
        <v>1</v>
      </c>
      <c r="CM2336">
        <v>299.99</v>
      </c>
      <c r="CN2336">
        <v>0</v>
      </c>
      <c r="CO2336">
        <v>299.99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</row>
    <row r="2337" spans="1:117" x14ac:dyDescent="0.45">
      <c r="A2337">
        <v>7336</v>
      </c>
      <c r="B2337" s="6" t="s">
        <v>176</v>
      </c>
      <c r="C2337">
        <v>3</v>
      </c>
      <c r="D2337" s="6" t="s">
        <v>120</v>
      </c>
      <c r="E2337">
        <v>17</v>
      </c>
      <c r="F2337">
        <v>5.325838439</v>
      </c>
      <c r="G2337">
        <v>0</v>
      </c>
      <c r="H2337">
        <v>60</v>
      </c>
      <c r="I2337">
        <v>1</v>
      </c>
      <c r="J2337">
        <v>0</v>
      </c>
      <c r="K2337">
        <v>0</v>
      </c>
      <c r="L2337">
        <v>0</v>
      </c>
      <c r="M2337">
        <v>0</v>
      </c>
      <c r="N2337">
        <v>1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0</v>
      </c>
      <c r="V2337">
        <v>1</v>
      </c>
      <c r="W2337">
        <v>81250</v>
      </c>
      <c r="X2337">
        <v>1</v>
      </c>
      <c r="Y2337">
        <v>0</v>
      </c>
      <c r="Z2337">
        <v>36</v>
      </c>
      <c r="AA2337">
        <v>3</v>
      </c>
      <c r="AB2337">
        <v>3</v>
      </c>
      <c r="AC2337">
        <v>1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1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1</v>
      </c>
      <c r="BA2337">
        <v>0</v>
      </c>
      <c r="BB2337">
        <v>0</v>
      </c>
      <c r="BC2337">
        <v>0</v>
      </c>
      <c r="BD2337">
        <v>1</v>
      </c>
      <c r="BE2337">
        <v>3</v>
      </c>
      <c r="BF2337">
        <v>3</v>
      </c>
      <c r="BG2337">
        <v>0</v>
      </c>
      <c r="BH2337" s="6" t="s">
        <v>198</v>
      </c>
      <c r="BI2337">
        <v>0</v>
      </c>
      <c r="BJ2337">
        <v>25</v>
      </c>
      <c r="BK2337">
        <v>35.299999999999997</v>
      </c>
      <c r="BL2337">
        <v>64.7</v>
      </c>
      <c r="BM2337">
        <v>6.1</v>
      </c>
      <c r="BN2337">
        <v>28</v>
      </c>
      <c r="BO2337">
        <v>57.2</v>
      </c>
      <c r="BP2337">
        <v>1.5</v>
      </c>
      <c r="BQ2337">
        <v>12.5</v>
      </c>
      <c r="BR2337">
        <v>2.83</v>
      </c>
      <c r="BS2337">
        <v>2.83</v>
      </c>
      <c r="BT2337">
        <v>27.9</v>
      </c>
      <c r="BU2337">
        <v>45.3</v>
      </c>
      <c r="BV2337">
        <v>11.7</v>
      </c>
      <c r="BW2337">
        <v>16.2</v>
      </c>
      <c r="BX2337">
        <v>4.2</v>
      </c>
      <c r="BY2337">
        <v>11.8</v>
      </c>
      <c r="BZ2337">
        <v>141948</v>
      </c>
      <c r="CA2337">
        <v>52</v>
      </c>
      <c r="CB2337">
        <v>18.899999999999999</v>
      </c>
      <c r="CC2337">
        <v>81.099999999999994</v>
      </c>
      <c r="CD2337">
        <v>3188</v>
      </c>
      <c r="CE2337">
        <v>3</v>
      </c>
      <c r="CF2337">
        <v>0</v>
      </c>
      <c r="CG2337">
        <v>39749</v>
      </c>
      <c r="CH2337">
        <v>3</v>
      </c>
      <c r="CI2337">
        <v>3</v>
      </c>
      <c r="CJ2337">
        <v>2848.98</v>
      </c>
      <c r="CK2337">
        <v>3</v>
      </c>
      <c r="CL2337">
        <v>3</v>
      </c>
      <c r="CM2337">
        <v>2848.98</v>
      </c>
      <c r="CN2337">
        <v>0</v>
      </c>
      <c r="CO2337">
        <v>2048.9899999999998</v>
      </c>
      <c r="CP2337">
        <v>0</v>
      </c>
      <c r="CQ2337">
        <v>799.99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</row>
    <row r="2338" spans="1:117" x14ac:dyDescent="0.45">
      <c r="A2338">
        <v>7337</v>
      </c>
      <c r="B2338" s="6" t="s">
        <v>176</v>
      </c>
      <c r="C2338">
        <v>1</v>
      </c>
      <c r="D2338" s="6" t="s">
        <v>118</v>
      </c>
      <c r="E2338">
        <v>-1</v>
      </c>
      <c r="F2338">
        <v>8.1777439380000008</v>
      </c>
      <c r="G2338">
        <v>1</v>
      </c>
      <c r="H2338">
        <v>33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1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0</v>
      </c>
      <c r="V2338">
        <v>1</v>
      </c>
      <c r="W2338">
        <v>56250</v>
      </c>
      <c r="X2338">
        <v>0</v>
      </c>
      <c r="Y2338">
        <v>0</v>
      </c>
      <c r="Z2338">
        <v>5</v>
      </c>
      <c r="AA2338">
        <v>2</v>
      </c>
      <c r="AB2338">
        <v>1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183</v>
      </c>
      <c r="BH2338" s="6" t="s">
        <v>156</v>
      </c>
      <c r="BI2338">
        <v>0</v>
      </c>
      <c r="BJ2338">
        <v>37</v>
      </c>
      <c r="BK2338">
        <v>26</v>
      </c>
      <c r="BL2338">
        <v>74</v>
      </c>
      <c r="BM2338">
        <v>7</v>
      </c>
      <c r="BN2338">
        <v>98.2</v>
      </c>
      <c r="BO2338">
        <v>0</v>
      </c>
      <c r="BP2338">
        <v>1</v>
      </c>
      <c r="BQ2338">
        <v>2</v>
      </c>
      <c r="BR2338">
        <v>2.92</v>
      </c>
      <c r="BS2338">
        <v>2.92</v>
      </c>
      <c r="BT2338">
        <v>67.3</v>
      </c>
      <c r="BU2338">
        <v>43.5</v>
      </c>
      <c r="BV2338">
        <v>33.799999999999997</v>
      </c>
      <c r="BW2338">
        <v>33.5</v>
      </c>
      <c r="BX2338">
        <v>1.5</v>
      </c>
      <c r="BY2338">
        <v>11.8</v>
      </c>
      <c r="BZ2338">
        <v>145191</v>
      </c>
      <c r="CA2338">
        <v>26</v>
      </c>
      <c r="CB2338">
        <v>87.4</v>
      </c>
      <c r="CC2338">
        <v>12.6</v>
      </c>
      <c r="CD2338">
        <v>3281</v>
      </c>
      <c r="CE2338">
        <v>4</v>
      </c>
      <c r="CF2338">
        <v>7</v>
      </c>
      <c r="CG2338">
        <v>82726</v>
      </c>
      <c r="CH2338">
        <v>1</v>
      </c>
      <c r="CI2338">
        <v>1</v>
      </c>
      <c r="CJ2338">
        <v>149.99</v>
      </c>
      <c r="CK2338">
        <v>1</v>
      </c>
      <c r="CL2338">
        <v>1</v>
      </c>
      <c r="CM2338">
        <v>149.99</v>
      </c>
      <c r="CN2338">
        <v>0</v>
      </c>
      <c r="CO2338">
        <v>149.99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</row>
    <row r="2339" spans="1:117" x14ac:dyDescent="0.45">
      <c r="A2339">
        <v>7338</v>
      </c>
      <c r="B2339" s="6" t="s">
        <v>184</v>
      </c>
      <c r="C2339">
        <v>2</v>
      </c>
      <c r="D2339" s="6" t="s">
        <v>120</v>
      </c>
      <c r="E2339">
        <v>-9</v>
      </c>
      <c r="F2339">
        <v>6.3261340129999999</v>
      </c>
      <c r="G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1</v>
      </c>
      <c r="V2339">
        <v>0</v>
      </c>
      <c r="W2339">
        <v>4500</v>
      </c>
      <c r="X2339">
        <v>0</v>
      </c>
      <c r="Y2339">
        <v>0</v>
      </c>
      <c r="Z2339">
        <v>0</v>
      </c>
      <c r="AA2339">
        <v>1</v>
      </c>
      <c r="AB2339">
        <v>1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 s="6" t="s">
        <v>140</v>
      </c>
      <c r="BI2339">
        <v>0</v>
      </c>
      <c r="BJ2339">
        <v>33</v>
      </c>
      <c r="BK2339">
        <v>21.2</v>
      </c>
      <c r="BL2339">
        <v>78.8</v>
      </c>
      <c r="BM2339">
        <v>15</v>
      </c>
      <c r="BN2339">
        <v>77.7</v>
      </c>
      <c r="BO2339">
        <v>5.9</v>
      </c>
      <c r="BP2339">
        <v>5.3</v>
      </c>
      <c r="BQ2339">
        <v>9</v>
      </c>
      <c r="BR2339">
        <v>2.2400000000000002</v>
      </c>
      <c r="BS2339">
        <v>2.2400000000000002</v>
      </c>
      <c r="BT2339">
        <v>37.299999999999997</v>
      </c>
      <c r="BU2339">
        <v>27.9</v>
      </c>
      <c r="BV2339">
        <v>14.7</v>
      </c>
      <c r="BW2339">
        <v>22.6</v>
      </c>
      <c r="BX2339">
        <v>5.0999999999999996</v>
      </c>
      <c r="BY2339">
        <v>13.8</v>
      </c>
      <c r="BZ2339">
        <v>178124</v>
      </c>
      <c r="CA2339">
        <v>48</v>
      </c>
      <c r="CB2339">
        <v>42.6</v>
      </c>
      <c r="CC2339">
        <v>57.4</v>
      </c>
      <c r="CD2339">
        <v>4143</v>
      </c>
      <c r="CE2339">
        <v>9</v>
      </c>
      <c r="CF2339">
        <v>6</v>
      </c>
      <c r="CG2339">
        <v>74374</v>
      </c>
      <c r="CH2339">
        <v>1</v>
      </c>
      <c r="CI2339">
        <v>2</v>
      </c>
      <c r="CJ2339">
        <v>7495.31</v>
      </c>
      <c r="CK2339">
        <v>1</v>
      </c>
      <c r="CL2339">
        <v>2</v>
      </c>
      <c r="CM2339">
        <v>7495.31</v>
      </c>
      <c r="CN2339">
        <v>7495.31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</row>
    <row r="2340" spans="1:117" x14ac:dyDescent="0.45">
      <c r="A2340">
        <v>7339</v>
      </c>
      <c r="B2340" s="6" t="s">
        <v>153</v>
      </c>
      <c r="C2340">
        <v>1</v>
      </c>
      <c r="D2340" s="6" t="s">
        <v>118</v>
      </c>
      <c r="E2340">
        <v>37</v>
      </c>
      <c r="G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X2340">
        <v>0</v>
      </c>
      <c r="Y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 s="6"/>
      <c r="BI2340">
        <v>0</v>
      </c>
      <c r="CH2340">
        <v>1</v>
      </c>
      <c r="CI2340">
        <v>1</v>
      </c>
      <c r="CJ2340">
        <v>249.99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249.99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</row>
    <row r="2341" spans="1:117" x14ac:dyDescent="0.45">
      <c r="A2341">
        <v>7340</v>
      </c>
      <c r="B2341" s="6" t="s">
        <v>134</v>
      </c>
      <c r="C2341">
        <v>0</v>
      </c>
      <c r="D2341" s="6" t="s">
        <v>118</v>
      </c>
      <c r="E2341">
        <v>70</v>
      </c>
      <c r="F2341">
        <v>69.833404810000005</v>
      </c>
      <c r="G2341">
        <v>1</v>
      </c>
      <c r="H2341">
        <v>45</v>
      </c>
      <c r="I2341">
        <v>0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1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0</v>
      </c>
      <c r="V2341">
        <v>1</v>
      </c>
      <c r="W2341">
        <v>260000</v>
      </c>
      <c r="X2341">
        <v>0</v>
      </c>
      <c r="Y2341">
        <v>0</v>
      </c>
      <c r="Z2341">
        <v>2</v>
      </c>
      <c r="AA2341">
        <v>4</v>
      </c>
      <c r="AB2341">
        <v>3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520</v>
      </c>
      <c r="BH2341" s="6" t="s">
        <v>129</v>
      </c>
      <c r="BI2341">
        <v>0</v>
      </c>
      <c r="BJ2341">
        <v>34</v>
      </c>
      <c r="BK2341">
        <v>31.6</v>
      </c>
      <c r="BL2341">
        <v>68.400000000000006</v>
      </c>
      <c r="BM2341">
        <v>13.4</v>
      </c>
      <c r="BN2341">
        <v>60.5</v>
      </c>
      <c r="BO2341">
        <v>4.2</v>
      </c>
      <c r="BP2341">
        <v>23.7</v>
      </c>
      <c r="BQ2341">
        <v>12.7</v>
      </c>
      <c r="BR2341">
        <v>2.92</v>
      </c>
      <c r="BS2341">
        <v>2.92</v>
      </c>
      <c r="BT2341">
        <v>68.2</v>
      </c>
      <c r="BU2341">
        <v>43.2</v>
      </c>
      <c r="BV2341">
        <v>36.4</v>
      </c>
      <c r="BW2341">
        <v>31.8</v>
      </c>
      <c r="BX2341">
        <v>7.9</v>
      </c>
      <c r="BY2341">
        <v>13.4</v>
      </c>
      <c r="BZ2341">
        <v>439914</v>
      </c>
      <c r="CA2341">
        <v>10</v>
      </c>
      <c r="CB2341">
        <v>78.900000000000006</v>
      </c>
      <c r="CC2341">
        <v>21.1</v>
      </c>
      <c r="CD2341">
        <v>4029</v>
      </c>
      <c r="CE2341">
        <v>7</v>
      </c>
      <c r="CF2341">
        <v>6</v>
      </c>
      <c r="CG2341">
        <v>116112</v>
      </c>
      <c r="CH2341">
        <v>1</v>
      </c>
      <c r="CI2341">
        <v>1</v>
      </c>
      <c r="CJ2341">
        <v>29.99</v>
      </c>
      <c r="CK2341">
        <v>1</v>
      </c>
      <c r="CL2341">
        <v>1</v>
      </c>
      <c r="CM2341">
        <v>29.99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29.99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</row>
    <row r="2342" spans="1:117" x14ac:dyDescent="0.45">
      <c r="A2342">
        <v>7341</v>
      </c>
      <c r="B2342" s="6" t="s">
        <v>134</v>
      </c>
      <c r="C2342">
        <v>0</v>
      </c>
      <c r="D2342" s="6" t="s">
        <v>118</v>
      </c>
      <c r="E2342">
        <v>9</v>
      </c>
      <c r="G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X2342">
        <v>0</v>
      </c>
      <c r="Y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 s="6"/>
      <c r="BI2342">
        <v>0</v>
      </c>
      <c r="CH2342">
        <v>1</v>
      </c>
      <c r="CI2342">
        <v>1</v>
      </c>
      <c r="CJ2342">
        <v>399.99</v>
      </c>
      <c r="CK2342">
        <v>1</v>
      </c>
      <c r="CL2342">
        <v>1</v>
      </c>
      <c r="CM2342">
        <v>399.99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399.99</v>
      </c>
      <c r="DB2342">
        <v>399.99</v>
      </c>
      <c r="DC2342">
        <v>0</v>
      </c>
      <c r="DD2342">
        <v>0</v>
      </c>
      <c r="DE2342">
        <v>0</v>
      </c>
      <c r="DF2342">
        <v>1</v>
      </c>
      <c r="DG2342">
        <v>0</v>
      </c>
      <c r="DH2342">
        <v>0</v>
      </c>
      <c r="DI2342">
        <v>0</v>
      </c>
      <c r="DJ2342">
        <v>1</v>
      </c>
      <c r="DK2342">
        <v>0</v>
      </c>
      <c r="DL2342">
        <v>0</v>
      </c>
      <c r="DM2342">
        <v>0</v>
      </c>
    </row>
    <row r="2343" spans="1:117" x14ac:dyDescent="0.45">
      <c r="A2343">
        <v>7342</v>
      </c>
      <c r="B2343" s="6" t="s">
        <v>134</v>
      </c>
      <c r="C2343">
        <v>1</v>
      </c>
      <c r="D2343" s="6" t="s">
        <v>120</v>
      </c>
      <c r="E2343">
        <v>253</v>
      </c>
      <c r="F2343">
        <v>73.130552550000004</v>
      </c>
      <c r="G2343">
        <v>0</v>
      </c>
      <c r="H2343">
        <v>68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1</v>
      </c>
      <c r="T2343">
        <v>1</v>
      </c>
      <c r="U2343">
        <v>0</v>
      </c>
      <c r="V2343">
        <v>1</v>
      </c>
      <c r="W2343">
        <v>56250</v>
      </c>
      <c r="X2343">
        <v>0</v>
      </c>
      <c r="Y2343">
        <v>0</v>
      </c>
      <c r="Z2343">
        <v>39</v>
      </c>
      <c r="AA2343">
        <v>6</v>
      </c>
      <c r="AB2343">
        <v>4</v>
      </c>
      <c r="AC2343">
        <v>1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 s="6" t="s">
        <v>128</v>
      </c>
      <c r="BI2343">
        <v>0</v>
      </c>
      <c r="BJ2343">
        <v>55</v>
      </c>
      <c r="BK2343">
        <v>14.2</v>
      </c>
      <c r="BL2343">
        <v>85.8</v>
      </c>
      <c r="BM2343">
        <v>32.700000000000003</v>
      </c>
      <c r="BN2343">
        <v>88.8</v>
      </c>
      <c r="BO2343">
        <v>1</v>
      </c>
      <c r="BP2343">
        <v>4</v>
      </c>
      <c r="BQ2343">
        <v>7.5</v>
      </c>
      <c r="BR2343">
        <v>2.6</v>
      </c>
      <c r="BS2343">
        <v>2.6</v>
      </c>
      <c r="BT2343">
        <v>72.8</v>
      </c>
      <c r="BU2343">
        <v>25.8</v>
      </c>
      <c r="BV2343">
        <v>20.9</v>
      </c>
      <c r="BW2343">
        <v>51.9</v>
      </c>
      <c r="BX2343">
        <v>3.5</v>
      </c>
      <c r="BY2343">
        <v>14.1</v>
      </c>
      <c r="BZ2343">
        <v>529154</v>
      </c>
      <c r="CA2343">
        <v>23</v>
      </c>
      <c r="CB2343">
        <v>94.6</v>
      </c>
      <c r="CC2343">
        <v>5.4</v>
      </c>
      <c r="CD2343">
        <v>4141</v>
      </c>
      <c r="CE2343">
        <v>7</v>
      </c>
      <c r="CF2343">
        <v>7</v>
      </c>
      <c r="CG2343">
        <v>129850</v>
      </c>
      <c r="CH2343">
        <v>1</v>
      </c>
      <c r="CI2343">
        <v>2</v>
      </c>
      <c r="CJ2343">
        <v>349.9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349.98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</row>
    <row r="2344" spans="1:117" x14ac:dyDescent="0.45">
      <c r="A2344">
        <v>7343</v>
      </c>
      <c r="B2344" s="6" t="s">
        <v>134</v>
      </c>
      <c r="C2344">
        <v>0</v>
      </c>
      <c r="D2344" s="6" t="s">
        <v>118</v>
      </c>
      <c r="E2344">
        <v>28</v>
      </c>
      <c r="G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X2344">
        <v>0</v>
      </c>
      <c r="Y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 s="6" t="s">
        <v>130</v>
      </c>
      <c r="BI2344">
        <v>0</v>
      </c>
      <c r="CH2344">
        <v>1</v>
      </c>
      <c r="CI2344">
        <v>1</v>
      </c>
      <c r="CJ2344">
        <v>2339.0100000000002</v>
      </c>
      <c r="CK2344">
        <v>0</v>
      </c>
      <c r="CL2344">
        <v>0</v>
      </c>
      <c r="CM2344">
        <v>0</v>
      </c>
      <c r="CN2344">
        <v>2339.0100000000002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</row>
    <row r="2345" spans="1:117" x14ac:dyDescent="0.45">
      <c r="A2345">
        <v>7344</v>
      </c>
      <c r="B2345" s="6" t="s">
        <v>143</v>
      </c>
      <c r="C2345">
        <v>1</v>
      </c>
      <c r="D2345" s="6" t="s">
        <v>118</v>
      </c>
      <c r="E2345">
        <v>87</v>
      </c>
      <c r="F2345">
        <v>2.7248320330000002</v>
      </c>
      <c r="G2345">
        <v>0</v>
      </c>
      <c r="H2345">
        <v>47</v>
      </c>
      <c r="I2345">
        <v>0</v>
      </c>
      <c r="J2345">
        <v>1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1</v>
      </c>
      <c r="U2345">
        <v>0</v>
      </c>
      <c r="V2345">
        <v>1</v>
      </c>
      <c r="W2345">
        <v>81250</v>
      </c>
      <c r="X2345">
        <v>0</v>
      </c>
      <c r="Y2345">
        <v>1</v>
      </c>
      <c r="Z2345">
        <v>12</v>
      </c>
      <c r="AA2345">
        <v>3</v>
      </c>
      <c r="AB2345">
        <v>2</v>
      </c>
      <c r="AC2345">
        <v>1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1</v>
      </c>
      <c r="BD2345">
        <v>0</v>
      </c>
      <c r="BE2345">
        <v>1</v>
      </c>
      <c r="BF2345">
        <v>1</v>
      </c>
      <c r="BG2345">
        <v>138</v>
      </c>
      <c r="BH2345" s="6" t="s">
        <v>165</v>
      </c>
      <c r="BI2345">
        <v>0</v>
      </c>
      <c r="BJ2345">
        <v>28</v>
      </c>
      <c r="BK2345">
        <v>22.8</v>
      </c>
      <c r="BL2345">
        <v>77.2</v>
      </c>
      <c r="BM2345">
        <v>6.3</v>
      </c>
      <c r="BN2345">
        <v>26.2</v>
      </c>
      <c r="BO2345">
        <v>63.2</v>
      </c>
      <c r="BP2345">
        <v>4.3</v>
      </c>
      <c r="BQ2345">
        <v>4.7</v>
      </c>
      <c r="BR2345">
        <v>2.39</v>
      </c>
      <c r="BS2345">
        <v>2.39</v>
      </c>
      <c r="BT2345">
        <v>24.4</v>
      </c>
      <c r="BU2345">
        <v>26.8</v>
      </c>
      <c r="BV2345">
        <v>11.5</v>
      </c>
      <c r="BW2345">
        <v>12.9</v>
      </c>
      <c r="BX2345">
        <v>2.2999999999999998</v>
      </c>
      <c r="BY2345">
        <v>13.2</v>
      </c>
      <c r="BZ2345">
        <v>145312</v>
      </c>
      <c r="CA2345">
        <v>17</v>
      </c>
      <c r="CB2345">
        <v>33.1</v>
      </c>
      <c r="CC2345">
        <v>66.900000000000006</v>
      </c>
      <c r="CD2345">
        <v>3762</v>
      </c>
      <c r="CE2345">
        <v>7</v>
      </c>
      <c r="CF2345">
        <v>2</v>
      </c>
      <c r="CG2345">
        <v>52765</v>
      </c>
      <c r="CH2345">
        <v>1</v>
      </c>
      <c r="CI2345">
        <v>1</v>
      </c>
      <c r="CJ2345">
        <v>29.99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29.99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</row>
    <row r="2346" spans="1:117" x14ac:dyDescent="0.45">
      <c r="A2346">
        <v>7345</v>
      </c>
      <c r="B2346" s="6" t="s">
        <v>143</v>
      </c>
      <c r="C2346">
        <v>2</v>
      </c>
      <c r="D2346" s="6" t="s">
        <v>118</v>
      </c>
      <c r="E2346">
        <v>67</v>
      </c>
      <c r="F2346">
        <v>9.2241627699999995</v>
      </c>
      <c r="G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X2346">
        <v>0</v>
      </c>
      <c r="Y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 s="6" t="s">
        <v>192</v>
      </c>
      <c r="BI2346">
        <v>0</v>
      </c>
      <c r="CH2346">
        <v>2</v>
      </c>
      <c r="CI2346">
        <v>2</v>
      </c>
      <c r="CJ2346">
        <v>2570</v>
      </c>
      <c r="CK2346">
        <v>1</v>
      </c>
      <c r="CL2346">
        <v>1</v>
      </c>
      <c r="CM2346">
        <v>95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257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</row>
    <row r="2347" spans="1:117" x14ac:dyDescent="0.45">
      <c r="A2347">
        <v>7346</v>
      </c>
      <c r="B2347" s="6" t="s">
        <v>153</v>
      </c>
      <c r="C2347">
        <v>0</v>
      </c>
      <c r="D2347" s="6" t="s">
        <v>118</v>
      </c>
      <c r="E2347">
        <v>19</v>
      </c>
      <c r="F2347">
        <v>15.58693985</v>
      </c>
      <c r="G2347">
        <v>0</v>
      </c>
      <c r="H2347">
        <v>26</v>
      </c>
      <c r="I2347">
        <v>1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1</v>
      </c>
      <c r="R2347">
        <v>0</v>
      </c>
      <c r="S2347">
        <v>0</v>
      </c>
      <c r="T2347">
        <v>1</v>
      </c>
      <c r="U2347">
        <v>0</v>
      </c>
      <c r="V2347">
        <v>1</v>
      </c>
      <c r="W2347">
        <v>106250</v>
      </c>
      <c r="X2347">
        <v>0</v>
      </c>
      <c r="Y2347">
        <v>0</v>
      </c>
      <c r="Z2347">
        <v>1</v>
      </c>
      <c r="AA2347">
        <v>2</v>
      </c>
      <c r="AB2347">
        <v>2</v>
      </c>
      <c r="AC2347">
        <v>0</v>
      </c>
      <c r="AD2347">
        <v>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285</v>
      </c>
      <c r="BH2347" s="6" t="s">
        <v>125</v>
      </c>
      <c r="BI2347">
        <v>0</v>
      </c>
      <c r="BJ2347">
        <v>42</v>
      </c>
      <c r="BK2347">
        <v>21.6</v>
      </c>
      <c r="BL2347">
        <v>78.400000000000006</v>
      </c>
      <c r="BM2347">
        <v>16.899999999999999</v>
      </c>
      <c r="BN2347">
        <v>88.4</v>
      </c>
      <c r="BO2347">
        <v>6.1</v>
      </c>
      <c r="BP2347">
        <v>0.8</v>
      </c>
      <c r="BQ2347">
        <v>3.1</v>
      </c>
      <c r="BR2347">
        <v>2.75</v>
      </c>
      <c r="BS2347">
        <v>2.75</v>
      </c>
      <c r="BT2347">
        <v>66.2</v>
      </c>
      <c r="BU2347">
        <v>31.6</v>
      </c>
      <c r="BV2347">
        <v>24.4</v>
      </c>
      <c r="BW2347">
        <v>41.8</v>
      </c>
      <c r="BX2347">
        <v>2.5</v>
      </c>
      <c r="BY2347">
        <v>11.9</v>
      </c>
      <c r="BZ2347">
        <v>315999</v>
      </c>
      <c r="CA2347">
        <v>20</v>
      </c>
      <c r="CB2347">
        <v>86.3</v>
      </c>
      <c r="CC2347">
        <v>13.7</v>
      </c>
      <c r="CD2347">
        <v>3426</v>
      </c>
      <c r="CE2347">
        <v>3</v>
      </c>
      <c r="CF2347">
        <v>4</v>
      </c>
      <c r="CG2347">
        <v>80448</v>
      </c>
      <c r="CH2347">
        <v>1</v>
      </c>
      <c r="CI2347">
        <v>1</v>
      </c>
      <c r="CJ2347">
        <v>649.99</v>
      </c>
      <c r="CK2347">
        <v>1</v>
      </c>
      <c r="CL2347">
        <v>1</v>
      </c>
      <c r="CM2347">
        <v>649.99</v>
      </c>
      <c r="CN2347">
        <v>0</v>
      </c>
      <c r="CO2347">
        <v>0</v>
      </c>
      <c r="CP2347">
        <v>649.99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</row>
    <row r="2348" spans="1:117" x14ac:dyDescent="0.45">
      <c r="A2348">
        <v>7347</v>
      </c>
      <c r="B2348" s="6" t="s">
        <v>143</v>
      </c>
      <c r="C2348">
        <v>1</v>
      </c>
      <c r="D2348" s="6" t="s">
        <v>118</v>
      </c>
      <c r="E2348">
        <v>69</v>
      </c>
      <c r="F2348">
        <v>31.367752960000001</v>
      </c>
      <c r="G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1</v>
      </c>
      <c r="U2348">
        <v>0</v>
      </c>
      <c r="V2348">
        <v>1</v>
      </c>
      <c r="W2348">
        <v>38750</v>
      </c>
      <c r="X2348">
        <v>0</v>
      </c>
      <c r="Y2348">
        <v>0</v>
      </c>
      <c r="Z2348">
        <v>20</v>
      </c>
      <c r="AA2348">
        <v>8</v>
      </c>
      <c r="AB2348">
        <v>4</v>
      </c>
      <c r="AC2348">
        <v>1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78</v>
      </c>
      <c r="BH2348" s="6" t="s">
        <v>203</v>
      </c>
      <c r="BI2348">
        <v>0</v>
      </c>
      <c r="BJ2348">
        <v>33</v>
      </c>
      <c r="BK2348">
        <v>26.8</v>
      </c>
      <c r="BL2348">
        <v>73.2</v>
      </c>
      <c r="BM2348">
        <v>16.2</v>
      </c>
      <c r="BN2348">
        <v>19.2</v>
      </c>
      <c r="BO2348">
        <v>70.3</v>
      </c>
      <c r="BP2348">
        <v>0.1</v>
      </c>
      <c r="BQ2348">
        <v>23.5</v>
      </c>
      <c r="BR2348">
        <v>2.88</v>
      </c>
      <c r="BS2348">
        <v>2.88</v>
      </c>
      <c r="BT2348">
        <v>37.1</v>
      </c>
      <c r="BU2348">
        <v>37.200000000000003</v>
      </c>
      <c r="BV2348">
        <v>18.100000000000001</v>
      </c>
      <c r="BW2348">
        <v>19</v>
      </c>
      <c r="BX2348">
        <v>17.600000000000001</v>
      </c>
      <c r="BY2348">
        <v>11.4</v>
      </c>
      <c r="BZ2348">
        <v>96135</v>
      </c>
      <c r="CA2348">
        <v>44</v>
      </c>
      <c r="CB2348">
        <v>48.6</v>
      </c>
      <c r="CC2348">
        <v>51.4</v>
      </c>
      <c r="CD2348">
        <v>2545</v>
      </c>
      <c r="CE2348">
        <v>0</v>
      </c>
      <c r="CF2348">
        <v>0</v>
      </c>
      <c r="CG2348">
        <v>33951</v>
      </c>
      <c r="CH2348">
        <v>1</v>
      </c>
      <c r="CI2348">
        <v>1</v>
      </c>
      <c r="CJ2348">
        <v>199.99</v>
      </c>
      <c r="CK2348">
        <v>1</v>
      </c>
      <c r="CL2348">
        <v>1</v>
      </c>
      <c r="CM2348">
        <v>199.99</v>
      </c>
      <c r="CN2348">
        <v>0</v>
      </c>
      <c r="CO2348">
        <v>199.99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</row>
    <row r="2349" spans="1:117" x14ac:dyDescent="0.45">
      <c r="A2349">
        <v>7348</v>
      </c>
      <c r="B2349" s="6" t="s">
        <v>143</v>
      </c>
      <c r="C2349">
        <v>0</v>
      </c>
      <c r="D2349" s="6" t="s">
        <v>118</v>
      </c>
      <c r="E2349">
        <v>4</v>
      </c>
      <c r="F2349">
        <v>7.8278240339999998</v>
      </c>
      <c r="G2349">
        <v>1</v>
      </c>
      <c r="H2349">
        <v>37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1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0</v>
      </c>
      <c r="V2349">
        <v>1</v>
      </c>
      <c r="W2349">
        <v>106250</v>
      </c>
      <c r="X2349">
        <v>0</v>
      </c>
      <c r="Y2349">
        <v>0</v>
      </c>
      <c r="Z2349">
        <v>5</v>
      </c>
      <c r="AA2349">
        <v>2</v>
      </c>
      <c r="AB2349">
        <v>2</v>
      </c>
      <c r="AC2349">
        <v>1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635</v>
      </c>
      <c r="BH2349" s="6" t="s">
        <v>145</v>
      </c>
      <c r="BI2349">
        <v>0</v>
      </c>
      <c r="BJ2349">
        <v>69</v>
      </c>
      <c r="BK2349">
        <v>0.2</v>
      </c>
      <c r="BL2349">
        <v>99.8</v>
      </c>
      <c r="BM2349">
        <v>74.099999999999994</v>
      </c>
      <c r="BN2349">
        <v>97.2</v>
      </c>
      <c r="BO2349">
        <v>1.4</v>
      </c>
      <c r="BP2349">
        <v>0.8</v>
      </c>
      <c r="BQ2349">
        <v>5.2</v>
      </c>
      <c r="BR2349">
        <v>1.79</v>
      </c>
      <c r="BS2349">
        <v>1.79</v>
      </c>
      <c r="BT2349">
        <v>64.2</v>
      </c>
      <c r="BU2349">
        <v>0.4</v>
      </c>
      <c r="BV2349">
        <v>0.4</v>
      </c>
      <c r="BW2349">
        <v>63.8</v>
      </c>
      <c r="BX2349">
        <v>5.8</v>
      </c>
      <c r="BY2349">
        <v>13.7</v>
      </c>
      <c r="BZ2349">
        <v>316948</v>
      </c>
      <c r="CA2349">
        <v>15</v>
      </c>
      <c r="CB2349">
        <v>97.8</v>
      </c>
      <c r="CC2349">
        <v>2.2000000000000002</v>
      </c>
      <c r="CD2349">
        <v>3915</v>
      </c>
      <c r="CE2349">
        <v>7</v>
      </c>
      <c r="CF2349">
        <v>8</v>
      </c>
      <c r="CG2349">
        <v>95832</v>
      </c>
      <c r="CH2349">
        <v>1</v>
      </c>
      <c r="CI2349">
        <v>1</v>
      </c>
      <c r="CJ2349">
        <v>590.75</v>
      </c>
      <c r="CK2349">
        <v>1</v>
      </c>
      <c r="CL2349">
        <v>1</v>
      </c>
      <c r="CM2349">
        <v>590.75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590.75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</row>
    <row r="2350" spans="1:117" x14ac:dyDescent="0.45">
      <c r="A2350">
        <v>7349</v>
      </c>
      <c r="B2350" s="6" t="s">
        <v>213</v>
      </c>
      <c r="C2350">
        <v>0</v>
      </c>
      <c r="D2350" s="6" t="s">
        <v>118</v>
      </c>
      <c r="E2350">
        <v>16</v>
      </c>
      <c r="F2350">
        <v>217.59948410000001</v>
      </c>
      <c r="G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1</v>
      </c>
      <c r="V2350">
        <v>0</v>
      </c>
      <c r="W2350">
        <v>38750</v>
      </c>
      <c r="X2350">
        <v>0</v>
      </c>
      <c r="Y2350">
        <v>0</v>
      </c>
      <c r="Z2350">
        <v>4</v>
      </c>
      <c r="AA2350">
        <v>1</v>
      </c>
      <c r="AB2350">
        <v>1</v>
      </c>
      <c r="AC2350">
        <v>1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 s="6" t="s">
        <v>140</v>
      </c>
      <c r="BI2350">
        <v>0</v>
      </c>
      <c r="BJ2350">
        <v>28</v>
      </c>
      <c r="BK2350">
        <v>30.6</v>
      </c>
      <c r="BL2350">
        <v>69.400000000000006</v>
      </c>
      <c r="BM2350">
        <v>4.5</v>
      </c>
      <c r="BN2350">
        <v>3.5</v>
      </c>
      <c r="BO2350">
        <v>91</v>
      </c>
      <c r="BP2350">
        <v>0.6</v>
      </c>
      <c r="BQ2350">
        <v>4.2</v>
      </c>
      <c r="BR2350">
        <v>2.4700000000000002</v>
      </c>
      <c r="BS2350">
        <v>2.4700000000000002</v>
      </c>
      <c r="BT2350">
        <v>21.3</v>
      </c>
      <c r="BU2350">
        <v>36.1</v>
      </c>
      <c r="BV2350">
        <v>10.199999999999999</v>
      </c>
      <c r="BW2350">
        <v>11.1</v>
      </c>
      <c r="BX2350">
        <v>0.5</v>
      </c>
      <c r="BY2350">
        <v>12.6</v>
      </c>
      <c r="BZ2350">
        <v>90881</v>
      </c>
      <c r="CA2350">
        <v>43</v>
      </c>
      <c r="CB2350">
        <v>20.100000000000001</v>
      </c>
      <c r="CC2350">
        <v>79.900000000000006</v>
      </c>
      <c r="CD2350">
        <v>2809</v>
      </c>
      <c r="CE2350">
        <v>1</v>
      </c>
      <c r="CF2350">
        <v>2</v>
      </c>
      <c r="CG2350">
        <v>41388</v>
      </c>
      <c r="CH2350">
        <v>1</v>
      </c>
      <c r="CI2350">
        <v>1</v>
      </c>
      <c r="CJ2350">
        <v>445</v>
      </c>
      <c r="CK2350">
        <v>1</v>
      </c>
      <c r="CL2350">
        <v>1</v>
      </c>
      <c r="CM2350">
        <v>445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445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</row>
    <row r="2351" spans="1:117" x14ac:dyDescent="0.45">
      <c r="A2351">
        <v>7350</v>
      </c>
      <c r="B2351" s="6" t="s">
        <v>143</v>
      </c>
      <c r="C2351">
        <v>0</v>
      </c>
      <c r="D2351" s="6" t="s">
        <v>118</v>
      </c>
      <c r="E2351">
        <v>157</v>
      </c>
      <c r="F2351">
        <v>2.5519658139999999</v>
      </c>
      <c r="G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X2351">
        <v>0</v>
      </c>
      <c r="Y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 s="6" t="s">
        <v>157</v>
      </c>
      <c r="BI2351">
        <v>0</v>
      </c>
      <c r="CH2351">
        <v>1</v>
      </c>
      <c r="CI2351">
        <v>1</v>
      </c>
      <c r="CJ2351">
        <v>699.99</v>
      </c>
      <c r="CK2351">
        <v>1</v>
      </c>
      <c r="CL2351">
        <v>1</v>
      </c>
      <c r="CM2351">
        <v>699.99</v>
      </c>
      <c r="CN2351">
        <v>0</v>
      </c>
      <c r="CO2351">
        <v>0</v>
      </c>
      <c r="CP2351">
        <v>699.99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</row>
    <row r="2352" spans="1:117" x14ac:dyDescent="0.45">
      <c r="A2352">
        <v>7351</v>
      </c>
      <c r="B2352" s="6" t="s">
        <v>143</v>
      </c>
      <c r="C2352">
        <v>0</v>
      </c>
      <c r="D2352" s="6" t="s">
        <v>118</v>
      </c>
      <c r="E2352">
        <v>-8</v>
      </c>
      <c r="F2352">
        <v>5.3216327809999999</v>
      </c>
      <c r="G2352">
        <v>1</v>
      </c>
      <c r="H2352">
        <v>57</v>
      </c>
      <c r="I2352">
        <v>0</v>
      </c>
      <c r="J2352">
        <v>0</v>
      </c>
      <c r="K2352">
        <v>1</v>
      </c>
      <c r="L2352">
        <v>0</v>
      </c>
      <c r="M2352">
        <v>0</v>
      </c>
      <c r="N2352">
        <v>1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1</v>
      </c>
      <c r="W2352">
        <v>131250</v>
      </c>
      <c r="X2352">
        <v>0</v>
      </c>
      <c r="Y2352">
        <v>0</v>
      </c>
      <c r="Z2352">
        <v>2</v>
      </c>
      <c r="AA2352">
        <v>1</v>
      </c>
      <c r="AB2352">
        <v>1</v>
      </c>
      <c r="AC2352">
        <v>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267</v>
      </c>
      <c r="BH2352" s="6" t="s">
        <v>135</v>
      </c>
      <c r="BI2352">
        <v>0</v>
      </c>
      <c r="BJ2352">
        <v>36</v>
      </c>
      <c r="BK2352">
        <v>25.6</v>
      </c>
      <c r="BL2352">
        <v>74.400000000000006</v>
      </c>
      <c r="BM2352">
        <v>12.9</v>
      </c>
      <c r="BN2352">
        <v>75.400000000000006</v>
      </c>
      <c r="BO2352">
        <v>14.4</v>
      </c>
      <c r="BP2352">
        <v>0.9</v>
      </c>
      <c r="BQ2352">
        <v>21.8</v>
      </c>
      <c r="BR2352">
        <v>2.95</v>
      </c>
      <c r="BS2352">
        <v>2.95</v>
      </c>
      <c r="BT2352">
        <v>53.9</v>
      </c>
      <c r="BU2352">
        <v>39.5</v>
      </c>
      <c r="BV2352">
        <v>25.9</v>
      </c>
      <c r="BW2352">
        <v>28</v>
      </c>
      <c r="BX2352">
        <v>21.2</v>
      </c>
      <c r="BY2352">
        <v>11.9</v>
      </c>
      <c r="BZ2352">
        <v>259999</v>
      </c>
      <c r="CA2352">
        <v>8</v>
      </c>
      <c r="CB2352">
        <v>78.900000000000006</v>
      </c>
      <c r="CC2352">
        <v>21.1</v>
      </c>
      <c r="CD2352">
        <v>3360</v>
      </c>
      <c r="CE2352">
        <v>4</v>
      </c>
      <c r="CF2352">
        <v>5</v>
      </c>
      <c r="CG2352">
        <v>73369</v>
      </c>
      <c r="CH2352">
        <v>1</v>
      </c>
      <c r="CI2352">
        <v>1</v>
      </c>
      <c r="CJ2352">
        <v>675.75</v>
      </c>
      <c r="CK2352">
        <v>1</v>
      </c>
      <c r="CL2352">
        <v>1</v>
      </c>
      <c r="CM2352">
        <v>675.75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675.75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</row>
    <row r="2353" spans="1:117" x14ac:dyDescent="0.45">
      <c r="A2353">
        <v>7352</v>
      </c>
      <c r="B2353" s="6" t="s">
        <v>143</v>
      </c>
      <c r="C2353">
        <v>1</v>
      </c>
      <c r="D2353" s="6" t="s">
        <v>120</v>
      </c>
      <c r="E2353">
        <v>125</v>
      </c>
      <c r="F2353">
        <v>6.7793467300000003</v>
      </c>
      <c r="G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1</v>
      </c>
      <c r="W2353">
        <v>131250</v>
      </c>
      <c r="X2353">
        <v>1</v>
      </c>
      <c r="Y2353">
        <v>0</v>
      </c>
      <c r="Z2353">
        <v>7</v>
      </c>
      <c r="AA2353">
        <v>1</v>
      </c>
      <c r="AB2353">
        <v>1</v>
      </c>
      <c r="AC2353">
        <v>1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2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3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1</v>
      </c>
      <c r="BF2353">
        <v>2</v>
      </c>
      <c r="BG2353">
        <v>199</v>
      </c>
      <c r="BH2353" s="6" t="s">
        <v>179</v>
      </c>
      <c r="BI2353">
        <v>0</v>
      </c>
      <c r="BJ2353">
        <v>35</v>
      </c>
      <c r="BK2353">
        <v>20.100000000000001</v>
      </c>
      <c r="BL2353">
        <v>79.900000000000006</v>
      </c>
      <c r="BM2353">
        <v>13.6</v>
      </c>
      <c r="BN2353">
        <v>71.7</v>
      </c>
      <c r="BO2353">
        <v>19.600000000000001</v>
      </c>
      <c r="BP2353">
        <v>1.6</v>
      </c>
      <c r="BQ2353">
        <v>5.7</v>
      </c>
      <c r="BR2353">
        <v>2.29</v>
      </c>
      <c r="BS2353">
        <v>2.29</v>
      </c>
      <c r="BT2353">
        <v>39.799999999999997</v>
      </c>
      <c r="BU2353">
        <v>23.1</v>
      </c>
      <c r="BV2353">
        <v>12.3</v>
      </c>
      <c r="BW2353">
        <v>27.5</v>
      </c>
      <c r="BX2353">
        <v>2.1</v>
      </c>
      <c r="BY2353">
        <v>11.9</v>
      </c>
      <c r="BZ2353">
        <v>144999</v>
      </c>
      <c r="CA2353">
        <v>25</v>
      </c>
      <c r="CB2353">
        <v>51.5</v>
      </c>
      <c r="CC2353">
        <v>48.5</v>
      </c>
      <c r="CD2353">
        <v>3170</v>
      </c>
      <c r="CE2353">
        <v>3</v>
      </c>
      <c r="CF2353">
        <v>3</v>
      </c>
      <c r="CG2353">
        <v>58059</v>
      </c>
      <c r="CH2353">
        <v>1</v>
      </c>
      <c r="CI2353">
        <v>2</v>
      </c>
      <c r="CJ2353">
        <v>1324.9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899.99</v>
      </c>
      <c r="CR2353">
        <v>424.99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</row>
    <row r="2354" spans="1:117" x14ac:dyDescent="0.45">
      <c r="A2354">
        <v>7353</v>
      </c>
      <c r="B2354" s="6" t="s">
        <v>119</v>
      </c>
      <c r="C2354">
        <v>2</v>
      </c>
      <c r="D2354" s="6" t="s">
        <v>118</v>
      </c>
      <c r="E2354">
        <v>35</v>
      </c>
      <c r="G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X2354">
        <v>0</v>
      </c>
      <c r="Y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 s="6"/>
      <c r="BI2354">
        <v>0</v>
      </c>
      <c r="CH2354">
        <v>2</v>
      </c>
      <c r="CI2354">
        <v>2</v>
      </c>
      <c r="CJ2354">
        <v>534.99</v>
      </c>
      <c r="CK2354">
        <v>1</v>
      </c>
      <c r="CL2354">
        <v>1</v>
      </c>
      <c r="CM2354">
        <v>135</v>
      </c>
      <c r="CN2354">
        <v>135</v>
      </c>
      <c r="CO2354">
        <v>399.99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</row>
    <row r="2355" spans="1:117" x14ac:dyDescent="0.45">
      <c r="A2355">
        <v>7354</v>
      </c>
      <c r="B2355" s="6" t="s">
        <v>159</v>
      </c>
      <c r="C2355">
        <v>1</v>
      </c>
      <c r="D2355" s="6" t="s">
        <v>118</v>
      </c>
      <c r="E2355">
        <v>24</v>
      </c>
      <c r="F2355">
        <v>13.57458946</v>
      </c>
      <c r="G2355">
        <v>0</v>
      </c>
      <c r="H2355">
        <v>57</v>
      </c>
      <c r="I2355">
        <v>0</v>
      </c>
      <c r="J2355">
        <v>1</v>
      </c>
      <c r="K2355">
        <v>0</v>
      </c>
      <c r="L2355">
        <v>0</v>
      </c>
      <c r="M2355">
        <v>0</v>
      </c>
      <c r="N2355">
        <v>0</v>
      </c>
      <c r="O2355">
        <v>1</v>
      </c>
      <c r="P2355">
        <v>0</v>
      </c>
      <c r="Q2355">
        <v>0</v>
      </c>
      <c r="R2355">
        <v>0</v>
      </c>
      <c r="S2355">
        <v>0</v>
      </c>
      <c r="T2355">
        <v>1</v>
      </c>
      <c r="U2355">
        <v>0</v>
      </c>
      <c r="V2355">
        <v>1</v>
      </c>
      <c r="W2355">
        <v>81250</v>
      </c>
      <c r="X2355">
        <v>0</v>
      </c>
      <c r="Y2355">
        <v>0</v>
      </c>
      <c r="Z2355">
        <v>2</v>
      </c>
      <c r="AA2355">
        <v>1</v>
      </c>
      <c r="AB2355">
        <v>1</v>
      </c>
      <c r="AC2355">
        <v>1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 s="6" t="s">
        <v>130</v>
      </c>
      <c r="BI2355">
        <v>0</v>
      </c>
      <c r="BJ2355">
        <v>39</v>
      </c>
      <c r="BK2355">
        <v>24.8</v>
      </c>
      <c r="BL2355">
        <v>75.2</v>
      </c>
      <c r="BM2355">
        <v>14.5</v>
      </c>
      <c r="BN2355">
        <v>75.8</v>
      </c>
      <c r="BO2355">
        <v>2.5</v>
      </c>
      <c r="BP2355">
        <v>13.2</v>
      </c>
      <c r="BQ2355">
        <v>10.8</v>
      </c>
      <c r="BR2355">
        <v>2.9</v>
      </c>
      <c r="BS2355">
        <v>2.9</v>
      </c>
      <c r="BT2355">
        <v>65.099999999999994</v>
      </c>
      <c r="BU2355">
        <v>38.5</v>
      </c>
      <c r="BV2355">
        <v>30.2</v>
      </c>
      <c r="BW2355">
        <v>34.9</v>
      </c>
      <c r="BX2355">
        <v>7.3</v>
      </c>
      <c r="BY2355">
        <v>12.7</v>
      </c>
      <c r="BZ2355">
        <v>247595</v>
      </c>
      <c r="CA2355">
        <v>56</v>
      </c>
      <c r="CB2355">
        <v>83.9</v>
      </c>
      <c r="CC2355">
        <v>16.100000000000001</v>
      </c>
      <c r="CD2355">
        <v>3723</v>
      </c>
      <c r="CE2355">
        <v>6</v>
      </c>
      <c r="CF2355">
        <v>5</v>
      </c>
      <c r="CG2355">
        <v>88507</v>
      </c>
      <c r="CH2355">
        <v>2</v>
      </c>
      <c r="CI2355">
        <v>2</v>
      </c>
      <c r="CJ2355">
        <v>405.98</v>
      </c>
      <c r="CK2355">
        <v>1</v>
      </c>
      <c r="CL2355">
        <v>1</v>
      </c>
      <c r="CM2355">
        <v>5.99</v>
      </c>
      <c r="CN2355">
        <v>0</v>
      </c>
      <c r="CO2355">
        <v>0</v>
      </c>
      <c r="CP2355">
        <v>0</v>
      </c>
      <c r="CQ2355">
        <v>399.99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5.99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</row>
    <row r="2356" spans="1:117" x14ac:dyDescent="0.45">
      <c r="A2356">
        <v>7355</v>
      </c>
      <c r="B2356" s="6" t="s">
        <v>159</v>
      </c>
      <c r="C2356">
        <v>0</v>
      </c>
      <c r="D2356" s="6" t="s">
        <v>118</v>
      </c>
      <c r="E2356">
        <v>54</v>
      </c>
      <c r="F2356">
        <v>9.0328261350000005</v>
      </c>
      <c r="G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X2356">
        <v>0</v>
      </c>
      <c r="Y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 s="6" t="s">
        <v>133</v>
      </c>
      <c r="BI2356">
        <v>0</v>
      </c>
      <c r="CH2356">
        <v>1</v>
      </c>
      <c r="CI2356">
        <v>1</v>
      </c>
      <c r="CJ2356">
        <v>5.99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5.99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</row>
    <row r="2357" spans="1:117" x14ac:dyDescent="0.45">
      <c r="A2357">
        <v>7356</v>
      </c>
      <c r="B2357" s="6" t="s">
        <v>159</v>
      </c>
      <c r="C2357">
        <v>2</v>
      </c>
      <c r="D2357" s="6" t="s">
        <v>120</v>
      </c>
      <c r="E2357">
        <v>197</v>
      </c>
      <c r="F2357">
        <v>13.47931438</v>
      </c>
      <c r="G2357">
        <v>0</v>
      </c>
      <c r="H2357">
        <v>43</v>
      </c>
      <c r="I2357">
        <v>0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1</v>
      </c>
      <c r="P2357">
        <v>0</v>
      </c>
      <c r="Q2357">
        <v>0</v>
      </c>
      <c r="R2357">
        <v>0</v>
      </c>
      <c r="S2357">
        <v>0</v>
      </c>
      <c r="T2357">
        <v>1</v>
      </c>
      <c r="U2357">
        <v>0</v>
      </c>
      <c r="V2357">
        <v>1</v>
      </c>
      <c r="W2357">
        <v>81250</v>
      </c>
      <c r="X2357">
        <v>0</v>
      </c>
      <c r="Y2357">
        <v>1</v>
      </c>
      <c r="Z2357">
        <v>10</v>
      </c>
      <c r="AA2357">
        <v>8</v>
      </c>
      <c r="AB2357">
        <v>3</v>
      </c>
      <c r="AC2357">
        <v>1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1</v>
      </c>
      <c r="BE2357">
        <v>1</v>
      </c>
      <c r="BF2357">
        <v>1</v>
      </c>
      <c r="BG2357">
        <v>260</v>
      </c>
      <c r="BH2357" s="6" t="s">
        <v>173</v>
      </c>
      <c r="BI2357">
        <v>0</v>
      </c>
      <c r="BJ2357">
        <v>48</v>
      </c>
      <c r="BK2357">
        <v>17.7</v>
      </c>
      <c r="BL2357">
        <v>82.3</v>
      </c>
      <c r="BM2357">
        <v>22.4</v>
      </c>
      <c r="BN2357">
        <v>90.3</v>
      </c>
      <c r="BO2357">
        <v>1.1000000000000001</v>
      </c>
      <c r="BP2357">
        <v>5</v>
      </c>
      <c r="BQ2357">
        <v>5.0999999999999996</v>
      </c>
      <c r="BR2357">
        <v>2.7</v>
      </c>
      <c r="BS2357">
        <v>2.7</v>
      </c>
      <c r="BT2357">
        <v>72.2</v>
      </c>
      <c r="BU2357">
        <v>32.200000000000003</v>
      </c>
      <c r="BV2357">
        <v>25.8</v>
      </c>
      <c r="BW2357">
        <v>46.3</v>
      </c>
      <c r="BX2357">
        <v>2.8</v>
      </c>
      <c r="BY2357">
        <v>14.4</v>
      </c>
      <c r="BZ2357">
        <v>328368</v>
      </c>
      <c r="CA2357">
        <v>53</v>
      </c>
      <c r="CB2357">
        <v>96.2</v>
      </c>
      <c r="CC2357">
        <v>3.8</v>
      </c>
      <c r="CD2357">
        <v>3974</v>
      </c>
      <c r="CE2357">
        <v>7</v>
      </c>
      <c r="CF2357">
        <v>8</v>
      </c>
      <c r="CG2357">
        <v>122634</v>
      </c>
      <c r="CH2357">
        <v>1</v>
      </c>
      <c r="CI2357">
        <v>1</v>
      </c>
      <c r="CJ2357">
        <v>79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79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</row>
    <row r="2358" spans="1:117" x14ac:dyDescent="0.45">
      <c r="A2358">
        <v>7357</v>
      </c>
      <c r="B2358" s="6" t="s">
        <v>124</v>
      </c>
      <c r="C2358">
        <v>4</v>
      </c>
      <c r="D2358" s="6" t="s">
        <v>120</v>
      </c>
      <c r="E2358">
        <v>115</v>
      </c>
      <c r="F2358">
        <v>84.054787779999998</v>
      </c>
      <c r="G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X2358">
        <v>0</v>
      </c>
      <c r="Y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 s="6"/>
      <c r="BI2358">
        <v>0</v>
      </c>
      <c r="CH2358">
        <v>1</v>
      </c>
      <c r="CI2358">
        <v>1</v>
      </c>
      <c r="CJ2358">
        <v>199.99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199.99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</row>
    <row r="2359" spans="1:117" x14ac:dyDescent="0.45">
      <c r="A2359">
        <v>7358</v>
      </c>
      <c r="B2359" s="6" t="s">
        <v>163</v>
      </c>
      <c r="C2359">
        <v>0</v>
      </c>
      <c r="D2359" s="6" t="s">
        <v>118</v>
      </c>
      <c r="E2359">
        <v>25</v>
      </c>
      <c r="F2359">
        <v>193.78988179999999</v>
      </c>
      <c r="G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0</v>
      </c>
      <c r="V2359">
        <v>1</v>
      </c>
      <c r="W2359">
        <v>56250</v>
      </c>
      <c r="X2359">
        <v>1</v>
      </c>
      <c r="Y2359">
        <v>0</v>
      </c>
      <c r="Z2359">
        <v>40</v>
      </c>
      <c r="AA2359">
        <v>2</v>
      </c>
      <c r="AB2359">
        <v>2</v>
      </c>
      <c r="AC2359">
        <v>1</v>
      </c>
      <c r="AD2359">
        <v>0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2</v>
      </c>
      <c r="AK2359">
        <v>0</v>
      </c>
      <c r="AL2359">
        <v>1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1</v>
      </c>
      <c r="BD2359">
        <v>2</v>
      </c>
      <c r="BE2359">
        <v>4</v>
      </c>
      <c r="BF2359">
        <v>5</v>
      </c>
      <c r="BG2359">
        <v>0</v>
      </c>
      <c r="BH2359" s="6" t="s">
        <v>158</v>
      </c>
      <c r="BI2359">
        <v>0</v>
      </c>
      <c r="BJ2359">
        <v>37</v>
      </c>
      <c r="BK2359">
        <v>15.5</v>
      </c>
      <c r="BL2359">
        <v>84.5</v>
      </c>
      <c r="BM2359">
        <v>17.3</v>
      </c>
      <c r="BN2359">
        <v>73.099999999999994</v>
      </c>
      <c r="BO2359">
        <v>3.5</v>
      </c>
      <c r="BP2359">
        <v>20.3</v>
      </c>
      <c r="BQ2359">
        <v>3.4</v>
      </c>
      <c r="BR2359">
        <v>2.41</v>
      </c>
      <c r="BS2359">
        <v>2.41</v>
      </c>
      <c r="BT2359">
        <v>47.2</v>
      </c>
      <c r="BU2359">
        <v>20.5</v>
      </c>
      <c r="BV2359">
        <v>16.8</v>
      </c>
      <c r="BW2359">
        <v>30.4</v>
      </c>
      <c r="BX2359">
        <v>2</v>
      </c>
      <c r="BY2359">
        <v>13.9</v>
      </c>
      <c r="BZ2359">
        <v>167071</v>
      </c>
      <c r="CA2359">
        <v>56</v>
      </c>
      <c r="CB2359">
        <v>77.7</v>
      </c>
      <c r="CC2359">
        <v>22.3</v>
      </c>
      <c r="CD2359">
        <v>4281</v>
      </c>
      <c r="CE2359">
        <v>8</v>
      </c>
      <c r="CF2359">
        <v>5</v>
      </c>
      <c r="CG2359">
        <v>93749</v>
      </c>
      <c r="CH2359">
        <v>1</v>
      </c>
      <c r="CI2359">
        <v>1</v>
      </c>
      <c r="CJ2359">
        <v>374.91</v>
      </c>
      <c r="CK2359">
        <v>0</v>
      </c>
      <c r="CL2359">
        <v>0</v>
      </c>
      <c r="CM2359">
        <v>0</v>
      </c>
      <c r="CN2359">
        <v>0</v>
      </c>
      <c r="CO2359">
        <v>374.91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</row>
    <row r="2360" spans="1:117" x14ac:dyDescent="0.45">
      <c r="A2360">
        <v>7359</v>
      </c>
      <c r="B2360" s="6" t="s">
        <v>144</v>
      </c>
      <c r="C2360">
        <v>0</v>
      </c>
      <c r="D2360" s="6" t="s">
        <v>118</v>
      </c>
      <c r="E2360">
        <v>10</v>
      </c>
      <c r="F2360">
        <v>81.729057670000003</v>
      </c>
      <c r="G2360">
        <v>1</v>
      </c>
      <c r="H2360">
        <v>55</v>
      </c>
      <c r="I2360">
        <v>1</v>
      </c>
      <c r="J2360">
        <v>0</v>
      </c>
      <c r="K2360">
        <v>0</v>
      </c>
      <c r="L2360">
        <v>0</v>
      </c>
      <c r="M2360">
        <v>0</v>
      </c>
      <c r="N2360">
        <v>1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</v>
      </c>
      <c r="U2360">
        <v>0</v>
      </c>
      <c r="V2360">
        <v>1</v>
      </c>
      <c r="W2360">
        <v>56250</v>
      </c>
      <c r="X2360">
        <v>0</v>
      </c>
      <c r="Y2360">
        <v>0</v>
      </c>
      <c r="Z2360">
        <v>8</v>
      </c>
      <c r="AA2360">
        <v>3</v>
      </c>
      <c r="AB2360">
        <v>3</v>
      </c>
      <c r="AC2360">
        <v>0</v>
      </c>
      <c r="AD2360">
        <v>1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21</v>
      </c>
      <c r="BH2360" s="6" t="s">
        <v>178</v>
      </c>
      <c r="BI2360">
        <v>0</v>
      </c>
      <c r="BJ2360">
        <v>36</v>
      </c>
      <c r="BK2360">
        <v>27.4</v>
      </c>
      <c r="BL2360">
        <v>72.599999999999994</v>
      </c>
      <c r="BM2360">
        <v>15.4</v>
      </c>
      <c r="BN2360">
        <v>80.900000000000006</v>
      </c>
      <c r="BO2360">
        <v>2.7</v>
      </c>
      <c r="BP2360">
        <v>0.9</v>
      </c>
      <c r="BQ2360">
        <v>34.5</v>
      </c>
      <c r="BR2360">
        <v>2.84</v>
      </c>
      <c r="BS2360">
        <v>2.84</v>
      </c>
      <c r="BT2360">
        <v>53.2</v>
      </c>
      <c r="BU2360">
        <v>35.5</v>
      </c>
      <c r="BV2360">
        <v>22.3</v>
      </c>
      <c r="BW2360">
        <v>30.9</v>
      </c>
      <c r="BX2360">
        <v>14.9</v>
      </c>
      <c r="BY2360">
        <v>11.7</v>
      </c>
      <c r="BZ2360">
        <v>126837</v>
      </c>
      <c r="CA2360">
        <v>27</v>
      </c>
      <c r="CB2360">
        <v>71.099999999999994</v>
      </c>
      <c r="CC2360">
        <v>28.9</v>
      </c>
      <c r="CD2360">
        <v>2933</v>
      </c>
      <c r="CE2360">
        <v>2</v>
      </c>
      <c r="CF2360">
        <v>4</v>
      </c>
      <c r="CG2360">
        <v>55460</v>
      </c>
      <c r="CH2360">
        <v>1</v>
      </c>
      <c r="CI2360">
        <v>1</v>
      </c>
      <c r="CJ2360">
        <v>2699.88</v>
      </c>
      <c r="CK2360">
        <v>1</v>
      </c>
      <c r="CL2360">
        <v>1</v>
      </c>
      <c r="CM2360">
        <v>2699.88</v>
      </c>
      <c r="CN2360">
        <v>0</v>
      </c>
      <c r="CO2360">
        <v>0</v>
      </c>
      <c r="CP2360">
        <v>0</v>
      </c>
      <c r="CQ2360">
        <v>0</v>
      </c>
      <c r="CR2360">
        <v>2699.88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</row>
    <row r="2361" spans="1:117" x14ac:dyDescent="0.45">
      <c r="A2361">
        <v>7360</v>
      </c>
      <c r="B2361" s="6" t="s">
        <v>122</v>
      </c>
      <c r="C2361">
        <v>0</v>
      </c>
      <c r="D2361" s="6" t="s">
        <v>118</v>
      </c>
      <c r="E2361">
        <v>-2</v>
      </c>
      <c r="F2361">
        <v>13.333859350000001</v>
      </c>
      <c r="G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0</v>
      </c>
      <c r="V2361">
        <v>0</v>
      </c>
      <c r="W2361">
        <v>17500</v>
      </c>
      <c r="X2361">
        <v>0</v>
      </c>
      <c r="Y2361">
        <v>0</v>
      </c>
      <c r="Z2361">
        <v>0</v>
      </c>
      <c r="AA2361">
        <v>1</v>
      </c>
      <c r="AB2361">
        <v>1</v>
      </c>
      <c r="AC2361">
        <v>1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 s="6" t="s">
        <v>139</v>
      </c>
      <c r="BI2361">
        <v>0</v>
      </c>
      <c r="BJ2361">
        <v>45</v>
      </c>
      <c r="BK2361">
        <v>17.8</v>
      </c>
      <c r="BL2361">
        <v>82.2</v>
      </c>
      <c r="BM2361">
        <v>22.5</v>
      </c>
      <c r="BN2361">
        <v>79.900000000000006</v>
      </c>
      <c r="BO2361">
        <v>12.8</v>
      </c>
      <c r="BP2361">
        <v>0.3</v>
      </c>
      <c r="BQ2361">
        <v>7.3</v>
      </c>
      <c r="BR2361">
        <v>2.4700000000000002</v>
      </c>
      <c r="BS2361">
        <v>2.4700000000000002</v>
      </c>
      <c r="BT2361">
        <v>49.8</v>
      </c>
      <c r="BU2361">
        <v>24.6</v>
      </c>
      <c r="BV2361">
        <v>15.8</v>
      </c>
      <c r="BW2361">
        <v>34</v>
      </c>
      <c r="BX2361">
        <v>7</v>
      </c>
      <c r="BY2361">
        <v>12</v>
      </c>
      <c r="BZ2361">
        <v>200999</v>
      </c>
      <c r="CA2361">
        <v>44</v>
      </c>
      <c r="CB2361">
        <v>77.8</v>
      </c>
      <c r="CC2361">
        <v>22.2</v>
      </c>
      <c r="CD2361">
        <v>3396</v>
      </c>
      <c r="CE2361">
        <v>5</v>
      </c>
      <c r="CF2361">
        <v>7</v>
      </c>
      <c r="CG2361">
        <v>77969</v>
      </c>
      <c r="CH2361">
        <v>1</v>
      </c>
      <c r="CI2361">
        <v>2</v>
      </c>
      <c r="CJ2361">
        <v>199.76</v>
      </c>
      <c r="CK2361">
        <v>1</v>
      </c>
      <c r="CL2361">
        <v>2</v>
      </c>
      <c r="CM2361">
        <v>199.76</v>
      </c>
      <c r="CN2361">
        <v>0</v>
      </c>
      <c r="CO2361">
        <v>0</v>
      </c>
      <c r="CP2361">
        <v>0</v>
      </c>
      <c r="CQ2361">
        <v>199.76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</row>
    <row r="2362" spans="1:117" x14ac:dyDescent="0.45">
      <c r="A2362">
        <v>7361</v>
      </c>
      <c r="B2362" s="6" t="s">
        <v>117</v>
      </c>
      <c r="C2362">
        <v>0</v>
      </c>
      <c r="D2362" s="6" t="s">
        <v>118</v>
      </c>
      <c r="E2362">
        <v>26</v>
      </c>
      <c r="G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X2362">
        <v>0</v>
      </c>
      <c r="Y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 s="6"/>
      <c r="BI2362">
        <v>0</v>
      </c>
      <c r="CH2362">
        <v>1</v>
      </c>
      <c r="CI2362">
        <v>1</v>
      </c>
      <c r="CJ2362">
        <v>169.9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169.9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</row>
    <row r="2363" spans="1:117" x14ac:dyDescent="0.45">
      <c r="A2363">
        <v>7362</v>
      </c>
      <c r="B2363" s="6" t="s">
        <v>237</v>
      </c>
      <c r="C2363">
        <v>0</v>
      </c>
      <c r="D2363" s="6" t="s">
        <v>118</v>
      </c>
      <c r="E2363">
        <v>-6</v>
      </c>
      <c r="G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X2363">
        <v>0</v>
      </c>
      <c r="Y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 s="6"/>
      <c r="BI2363">
        <v>0</v>
      </c>
      <c r="CH2363">
        <v>1</v>
      </c>
      <c r="CI2363">
        <v>1</v>
      </c>
      <c r="CJ2363">
        <v>719.87</v>
      </c>
      <c r="CK2363">
        <v>1</v>
      </c>
      <c r="CL2363">
        <v>1</v>
      </c>
      <c r="CM2363">
        <v>719.87</v>
      </c>
      <c r="CN2363">
        <v>0</v>
      </c>
      <c r="CO2363">
        <v>0</v>
      </c>
      <c r="CP2363">
        <v>0</v>
      </c>
      <c r="CQ2363">
        <v>0</v>
      </c>
      <c r="CR2363">
        <v>719.87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</row>
    <row r="2364" spans="1:117" x14ac:dyDescent="0.45">
      <c r="A2364">
        <v>7363</v>
      </c>
      <c r="B2364" s="6" t="s">
        <v>117</v>
      </c>
      <c r="C2364">
        <v>1</v>
      </c>
      <c r="D2364" s="6" t="s">
        <v>118</v>
      </c>
      <c r="E2364">
        <v>17</v>
      </c>
      <c r="F2364">
        <v>7.7270198319999999</v>
      </c>
      <c r="G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0</v>
      </c>
      <c r="V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 s="6" t="s">
        <v>185</v>
      </c>
      <c r="BI2364">
        <v>0</v>
      </c>
      <c r="BJ2364">
        <v>28</v>
      </c>
      <c r="BK2364">
        <v>35.4</v>
      </c>
      <c r="BL2364">
        <v>64.599999999999994</v>
      </c>
      <c r="BM2364">
        <v>5.8</v>
      </c>
      <c r="BN2364">
        <v>49.5</v>
      </c>
      <c r="BO2364">
        <v>23</v>
      </c>
      <c r="BP2364">
        <v>3.7</v>
      </c>
      <c r="BQ2364">
        <v>53.6</v>
      </c>
      <c r="BR2364">
        <v>3.38</v>
      </c>
      <c r="BS2364">
        <v>3.38</v>
      </c>
      <c r="BT2364">
        <v>56</v>
      </c>
      <c r="BU2364">
        <v>54.5</v>
      </c>
      <c r="BV2364">
        <v>36.9</v>
      </c>
      <c r="BW2364">
        <v>19.2</v>
      </c>
      <c r="BX2364">
        <v>40.6</v>
      </c>
      <c r="BY2364">
        <v>12.1</v>
      </c>
      <c r="BZ2364">
        <v>127777</v>
      </c>
      <c r="CA2364">
        <v>15</v>
      </c>
      <c r="CB2364">
        <v>78.099999999999994</v>
      </c>
      <c r="CC2364">
        <v>21.9</v>
      </c>
      <c r="CD2364">
        <v>3548</v>
      </c>
      <c r="CE2364">
        <v>5</v>
      </c>
      <c r="CF2364">
        <v>5</v>
      </c>
      <c r="CG2364">
        <v>77099</v>
      </c>
      <c r="CH2364">
        <v>1</v>
      </c>
      <c r="CI2364">
        <v>2</v>
      </c>
      <c r="CJ2364">
        <v>281.45999999999998</v>
      </c>
      <c r="CK2364">
        <v>1</v>
      </c>
      <c r="CL2364">
        <v>2</v>
      </c>
      <c r="CM2364">
        <v>281.45999999999998</v>
      </c>
      <c r="CN2364">
        <v>0</v>
      </c>
      <c r="CO2364">
        <v>0</v>
      </c>
      <c r="CP2364">
        <v>281.45999999999998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</row>
    <row r="2365" spans="1:117" x14ac:dyDescent="0.45">
      <c r="A2365">
        <v>7364</v>
      </c>
      <c r="B2365" s="6" t="s">
        <v>119</v>
      </c>
      <c r="C2365">
        <v>0</v>
      </c>
      <c r="D2365" s="6" t="s">
        <v>118</v>
      </c>
      <c r="E2365">
        <v>265</v>
      </c>
      <c r="F2365">
        <v>2.171119333</v>
      </c>
      <c r="G2365">
        <v>0</v>
      </c>
      <c r="H2365">
        <v>35</v>
      </c>
      <c r="I2365">
        <v>0</v>
      </c>
      <c r="J2365">
        <v>0</v>
      </c>
      <c r="K2365">
        <v>1</v>
      </c>
      <c r="L2365">
        <v>0</v>
      </c>
      <c r="M2365">
        <v>0</v>
      </c>
      <c r="N2365">
        <v>0</v>
      </c>
      <c r="O2365">
        <v>1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0</v>
      </c>
      <c r="V2365">
        <v>1</v>
      </c>
      <c r="W2365">
        <v>81250</v>
      </c>
      <c r="X2365">
        <v>0</v>
      </c>
      <c r="Y2365">
        <v>0</v>
      </c>
      <c r="Z2365">
        <v>9</v>
      </c>
      <c r="AA2365">
        <v>2</v>
      </c>
      <c r="AB2365">
        <v>2</v>
      </c>
      <c r="AC2365">
        <v>1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135</v>
      </c>
      <c r="BH2365" s="6" t="s">
        <v>131</v>
      </c>
      <c r="BI2365">
        <v>0</v>
      </c>
      <c r="BJ2365">
        <v>39</v>
      </c>
      <c r="BK2365">
        <v>26.4</v>
      </c>
      <c r="BL2365">
        <v>73.599999999999994</v>
      </c>
      <c r="BM2365">
        <v>11.4</v>
      </c>
      <c r="BN2365">
        <v>88.4</v>
      </c>
      <c r="BO2365">
        <v>2.2000000000000002</v>
      </c>
      <c r="BP2365">
        <v>5.5</v>
      </c>
      <c r="BQ2365">
        <v>3.2</v>
      </c>
      <c r="BR2365">
        <v>3.02</v>
      </c>
      <c r="BS2365">
        <v>3.02</v>
      </c>
      <c r="BT2365">
        <v>80.7</v>
      </c>
      <c r="BU2365">
        <v>44.7</v>
      </c>
      <c r="BV2365">
        <v>40.200000000000003</v>
      </c>
      <c r="BW2365">
        <v>40.4</v>
      </c>
      <c r="BX2365">
        <v>3.4</v>
      </c>
      <c r="BY2365">
        <v>14.8</v>
      </c>
      <c r="BZ2365">
        <v>283151</v>
      </c>
      <c r="CA2365">
        <v>19</v>
      </c>
      <c r="CB2365">
        <v>92.7</v>
      </c>
      <c r="CC2365">
        <v>7.3</v>
      </c>
      <c r="CD2365">
        <v>4347</v>
      </c>
      <c r="CE2365">
        <v>9</v>
      </c>
      <c r="CF2365">
        <v>9</v>
      </c>
      <c r="CG2365">
        <v>128873</v>
      </c>
      <c r="CH2365">
        <v>1</v>
      </c>
      <c r="CI2365">
        <v>1</v>
      </c>
      <c r="CJ2365">
        <v>849.99</v>
      </c>
      <c r="CK2365">
        <v>1</v>
      </c>
      <c r="CL2365">
        <v>1</v>
      </c>
      <c r="CM2365">
        <v>849.99</v>
      </c>
      <c r="CN2365">
        <v>0</v>
      </c>
      <c r="CO2365">
        <v>849.99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</row>
    <row r="2366" spans="1:117" x14ac:dyDescent="0.45">
      <c r="A2366">
        <v>7365</v>
      </c>
      <c r="B2366" s="6" t="s">
        <v>119</v>
      </c>
      <c r="C2366">
        <v>2</v>
      </c>
      <c r="D2366" s="6" t="s">
        <v>120</v>
      </c>
      <c r="E2366">
        <v>8</v>
      </c>
      <c r="F2366">
        <v>32.29507589</v>
      </c>
      <c r="G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0</v>
      </c>
      <c r="V2366">
        <v>1</v>
      </c>
      <c r="W2366">
        <v>106250</v>
      </c>
      <c r="X2366">
        <v>0</v>
      </c>
      <c r="Y2366">
        <v>0</v>
      </c>
      <c r="Z2366">
        <v>7</v>
      </c>
      <c r="AA2366">
        <v>3</v>
      </c>
      <c r="AB2366">
        <v>3</v>
      </c>
      <c r="AC2366">
        <v>1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210</v>
      </c>
      <c r="BH2366" s="6" t="s">
        <v>128</v>
      </c>
      <c r="BI2366">
        <v>0</v>
      </c>
      <c r="BJ2366">
        <v>50</v>
      </c>
      <c r="BK2366">
        <v>18.399999999999999</v>
      </c>
      <c r="BL2366">
        <v>81.599999999999994</v>
      </c>
      <c r="BM2366">
        <v>25.4</v>
      </c>
      <c r="BN2366">
        <v>94.7</v>
      </c>
      <c r="BO2366">
        <v>1.4</v>
      </c>
      <c r="BP2366">
        <v>1.9</v>
      </c>
      <c r="BQ2366">
        <v>1.9</v>
      </c>
      <c r="BR2366">
        <v>2.66</v>
      </c>
      <c r="BS2366">
        <v>2.66</v>
      </c>
      <c r="BT2366">
        <v>73.8</v>
      </c>
      <c r="BU2366">
        <v>28</v>
      </c>
      <c r="BV2366">
        <v>23.3</v>
      </c>
      <c r="BW2366">
        <v>50.6</v>
      </c>
      <c r="BX2366">
        <v>2.7</v>
      </c>
      <c r="BY2366">
        <v>13.4</v>
      </c>
      <c r="BZ2366">
        <v>279499</v>
      </c>
      <c r="CA2366">
        <v>31</v>
      </c>
      <c r="CB2366">
        <v>95.8</v>
      </c>
      <c r="CC2366">
        <v>4.2</v>
      </c>
      <c r="CD2366">
        <v>3950</v>
      </c>
      <c r="CE2366">
        <v>8</v>
      </c>
      <c r="CF2366">
        <v>8</v>
      </c>
      <c r="CG2366">
        <v>116855</v>
      </c>
      <c r="CH2366">
        <v>2</v>
      </c>
      <c r="CI2366">
        <v>5</v>
      </c>
      <c r="CJ2366">
        <v>3017.97</v>
      </c>
      <c r="CK2366">
        <v>2</v>
      </c>
      <c r="CL2366">
        <v>5</v>
      </c>
      <c r="CM2366">
        <v>3017.97</v>
      </c>
      <c r="CN2366">
        <v>1699</v>
      </c>
      <c r="CO2366">
        <v>0</v>
      </c>
      <c r="CP2366">
        <v>1199</v>
      </c>
      <c r="CQ2366">
        <v>0</v>
      </c>
      <c r="CR2366">
        <v>0</v>
      </c>
      <c r="CS2366">
        <v>119.97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1699</v>
      </c>
      <c r="DC2366">
        <v>0</v>
      </c>
      <c r="DD2366">
        <v>0</v>
      </c>
      <c r="DE2366">
        <v>0</v>
      </c>
      <c r="DF2366">
        <v>1</v>
      </c>
      <c r="DG2366">
        <v>0</v>
      </c>
      <c r="DH2366">
        <v>0</v>
      </c>
      <c r="DI2366">
        <v>0</v>
      </c>
      <c r="DJ2366">
        <v>1</v>
      </c>
      <c r="DK2366">
        <v>0</v>
      </c>
      <c r="DL2366">
        <v>0</v>
      </c>
      <c r="DM2366">
        <v>0</v>
      </c>
    </row>
    <row r="2367" spans="1:117" x14ac:dyDescent="0.45">
      <c r="A2367">
        <v>7366</v>
      </c>
      <c r="B2367" s="6" t="s">
        <v>119</v>
      </c>
      <c r="C2367">
        <v>0</v>
      </c>
      <c r="D2367" s="6" t="s">
        <v>120</v>
      </c>
      <c r="F2367">
        <v>5.4156270620000004</v>
      </c>
      <c r="G2367">
        <v>0</v>
      </c>
      <c r="H2367">
        <v>49</v>
      </c>
      <c r="I2367">
        <v>0</v>
      </c>
      <c r="J2367">
        <v>1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1</v>
      </c>
      <c r="R2367">
        <v>0</v>
      </c>
      <c r="S2367">
        <v>0</v>
      </c>
      <c r="T2367">
        <v>1</v>
      </c>
      <c r="U2367">
        <v>0</v>
      </c>
      <c r="V2367">
        <v>1</v>
      </c>
      <c r="W2367">
        <v>81250</v>
      </c>
      <c r="X2367">
        <v>0</v>
      </c>
      <c r="Y2367">
        <v>0</v>
      </c>
      <c r="Z2367">
        <v>10</v>
      </c>
      <c r="AA2367">
        <v>3</v>
      </c>
      <c r="AB2367">
        <v>3</v>
      </c>
      <c r="AC2367">
        <v>1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 s="6" t="s">
        <v>182</v>
      </c>
      <c r="BI2367">
        <v>0</v>
      </c>
      <c r="BJ2367">
        <v>48</v>
      </c>
      <c r="BK2367">
        <v>19.8</v>
      </c>
      <c r="BL2367">
        <v>80.2</v>
      </c>
      <c r="BM2367">
        <v>23</v>
      </c>
      <c r="BN2367">
        <v>96.2</v>
      </c>
      <c r="BO2367">
        <v>0.5</v>
      </c>
      <c r="BP2367">
        <v>1.7</v>
      </c>
      <c r="BQ2367">
        <v>1.3</v>
      </c>
      <c r="BR2367">
        <v>2.4900000000000002</v>
      </c>
      <c r="BS2367">
        <v>2.4900000000000002</v>
      </c>
      <c r="BT2367">
        <v>68</v>
      </c>
      <c r="BU2367">
        <v>26.1</v>
      </c>
      <c r="BV2367">
        <v>22.9</v>
      </c>
      <c r="BW2367">
        <v>45</v>
      </c>
      <c r="BX2367">
        <v>1.9</v>
      </c>
      <c r="BY2367">
        <v>12.7</v>
      </c>
      <c r="BZ2367">
        <v>192796</v>
      </c>
      <c r="CA2367">
        <v>29</v>
      </c>
      <c r="CB2367">
        <v>93.7</v>
      </c>
      <c r="CC2367">
        <v>6.3</v>
      </c>
      <c r="CD2367">
        <v>3954</v>
      </c>
      <c r="CE2367">
        <v>8</v>
      </c>
      <c r="CF2367">
        <v>8</v>
      </c>
      <c r="CG2367">
        <v>102015</v>
      </c>
      <c r="CH2367">
        <v>1</v>
      </c>
      <c r="CI2367">
        <v>1</v>
      </c>
      <c r="CJ2367">
        <v>99.99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99.99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</row>
    <row r="2368" spans="1:117" x14ac:dyDescent="0.45">
      <c r="A2368">
        <v>7367</v>
      </c>
      <c r="B2368" s="6" t="s">
        <v>119</v>
      </c>
      <c r="C2368">
        <v>0</v>
      </c>
      <c r="D2368" s="6" t="s">
        <v>118</v>
      </c>
      <c r="E2368">
        <v>-3</v>
      </c>
      <c r="F2368">
        <v>12.082088519999999</v>
      </c>
      <c r="G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1</v>
      </c>
      <c r="V2368">
        <v>1</v>
      </c>
      <c r="W2368">
        <v>38750</v>
      </c>
      <c r="X2368">
        <v>0</v>
      </c>
      <c r="Y2368">
        <v>0</v>
      </c>
      <c r="Z2368">
        <v>13</v>
      </c>
      <c r="AA2368">
        <v>1</v>
      </c>
      <c r="AB2368">
        <v>1</v>
      </c>
      <c r="AC2368">
        <v>1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71</v>
      </c>
      <c r="BH2368" s="6" t="s">
        <v>196</v>
      </c>
      <c r="BI2368">
        <v>0</v>
      </c>
      <c r="BJ2368">
        <v>35</v>
      </c>
      <c r="BK2368">
        <v>25.5</v>
      </c>
      <c r="BL2368">
        <v>74.5</v>
      </c>
      <c r="BM2368">
        <v>18.8</v>
      </c>
      <c r="BN2368">
        <v>76.5</v>
      </c>
      <c r="BO2368">
        <v>15.1</v>
      </c>
      <c r="BP2368">
        <v>1.3</v>
      </c>
      <c r="BQ2368">
        <v>7</v>
      </c>
      <c r="BR2368">
        <v>2.2999999999999998</v>
      </c>
      <c r="BS2368">
        <v>2.2999999999999998</v>
      </c>
      <c r="BT2368">
        <v>30.8</v>
      </c>
      <c r="BU2368">
        <v>27.5</v>
      </c>
      <c r="BV2368">
        <v>10.5</v>
      </c>
      <c r="BW2368">
        <v>20.3</v>
      </c>
      <c r="BX2368">
        <v>2.2999999999999998</v>
      </c>
      <c r="BY2368">
        <v>11.7</v>
      </c>
      <c r="BZ2368">
        <v>100249</v>
      </c>
      <c r="CA2368">
        <v>49</v>
      </c>
      <c r="CB2368">
        <v>50.1</v>
      </c>
      <c r="CC2368">
        <v>49.9</v>
      </c>
      <c r="CD2368">
        <v>3218</v>
      </c>
      <c r="CE2368">
        <v>3</v>
      </c>
      <c r="CF2368">
        <v>1</v>
      </c>
      <c r="CG2368">
        <v>47980</v>
      </c>
      <c r="CH2368">
        <v>1</v>
      </c>
      <c r="CI2368">
        <v>1</v>
      </c>
      <c r="CJ2368">
        <v>249.99</v>
      </c>
      <c r="CK2368">
        <v>1</v>
      </c>
      <c r="CL2368">
        <v>1</v>
      </c>
      <c r="CM2368">
        <v>249.99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249.99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</row>
    <row r="2369" spans="1:117" x14ac:dyDescent="0.45">
      <c r="A2369">
        <v>7368</v>
      </c>
      <c r="B2369" s="6" t="s">
        <v>119</v>
      </c>
      <c r="C2369">
        <v>1</v>
      </c>
      <c r="D2369" s="6" t="s">
        <v>118</v>
      </c>
      <c r="E2369">
        <v>13</v>
      </c>
      <c r="G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X2369">
        <v>0</v>
      </c>
      <c r="Y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 s="6"/>
      <c r="BI2369">
        <v>0</v>
      </c>
      <c r="CH2369">
        <v>1</v>
      </c>
      <c r="CI2369">
        <v>3</v>
      </c>
      <c r="CJ2369">
        <v>638.97</v>
      </c>
      <c r="CK2369">
        <v>1</v>
      </c>
      <c r="CL2369">
        <v>3</v>
      </c>
      <c r="CM2369">
        <v>638.97</v>
      </c>
      <c r="CN2369">
        <v>0</v>
      </c>
      <c r="CO2369">
        <v>0</v>
      </c>
      <c r="CP2369">
        <v>359.99</v>
      </c>
      <c r="CQ2369">
        <v>278.98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</row>
    <row r="2370" spans="1:117" x14ac:dyDescent="0.45">
      <c r="A2370">
        <v>7369</v>
      </c>
      <c r="B2370" s="6" t="s">
        <v>119</v>
      </c>
      <c r="C2370">
        <v>0</v>
      </c>
      <c r="D2370" s="6" t="s">
        <v>118</v>
      </c>
      <c r="E2370">
        <v>7</v>
      </c>
      <c r="F2370">
        <v>9.7036071449999994</v>
      </c>
      <c r="G2370">
        <v>0</v>
      </c>
      <c r="H2370">
        <v>59</v>
      </c>
      <c r="I2370">
        <v>0</v>
      </c>
      <c r="J2370">
        <v>0</v>
      </c>
      <c r="K2370">
        <v>1</v>
      </c>
      <c r="L2370">
        <v>0</v>
      </c>
      <c r="M2370">
        <v>0</v>
      </c>
      <c r="N2370">
        <v>1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0</v>
      </c>
      <c r="V2370">
        <v>1</v>
      </c>
      <c r="W2370">
        <v>131250</v>
      </c>
      <c r="X2370">
        <v>1</v>
      </c>
      <c r="Y2370">
        <v>0</v>
      </c>
      <c r="Z2370">
        <v>30</v>
      </c>
      <c r="AA2370">
        <v>5</v>
      </c>
      <c r="AB2370">
        <v>5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1</v>
      </c>
      <c r="BD2370">
        <v>0</v>
      </c>
      <c r="BE2370">
        <v>2</v>
      </c>
      <c r="BF2370">
        <v>2</v>
      </c>
      <c r="BG2370">
        <v>69</v>
      </c>
      <c r="BH2370" s="6" t="s">
        <v>125</v>
      </c>
      <c r="BI2370">
        <v>0</v>
      </c>
      <c r="BJ2370">
        <v>46</v>
      </c>
      <c r="BK2370">
        <v>19.899999999999999</v>
      </c>
      <c r="BL2370">
        <v>80.099999999999994</v>
      </c>
      <c r="BM2370">
        <v>25.8</v>
      </c>
      <c r="BN2370">
        <v>97.5</v>
      </c>
      <c r="BO2370">
        <v>0.3</v>
      </c>
      <c r="BP2370">
        <v>1.1000000000000001</v>
      </c>
      <c r="BQ2370">
        <v>0.3</v>
      </c>
      <c r="BR2370">
        <v>2.4700000000000002</v>
      </c>
      <c r="BS2370">
        <v>2.4700000000000002</v>
      </c>
      <c r="BT2370">
        <v>57.3</v>
      </c>
      <c r="BU2370">
        <v>29.2</v>
      </c>
      <c r="BV2370">
        <v>15.4</v>
      </c>
      <c r="BW2370">
        <v>41.9</v>
      </c>
      <c r="BX2370">
        <v>0.4</v>
      </c>
      <c r="BY2370">
        <v>12.1</v>
      </c>
      <c r="BZ2370">
        <v>144078</v>
      </c>
      <c r="CA2370">
        <v>59</v>
      </c>
      <c r="CB2370">
        <v>87.7</v>
      </c>
      <c r="CC2370">
        <v>12.3</v>
      </c>
      <c r="CD2370">
        <v>3730</v>
      </c>
      <c r="CE2370">
        <v>7</v>
      </c>
      <c r="CF2370">
        <v>5</v>
      </c>
      <c r="CG2370">
        <v>73660</v>
      </c>
      <c r="CH2370">
        <v>1</v>
      </c>
      <c r="CI2370">
        <v>2</v>
      </c>
      <c r="CJ2370">
        <v>1299.98</v>
      </c>
      <c r="CK2370">
        <v>1</v>
      </c>
      <c r="CL2370">
        <v>2</v>
      </c>
      <c r="CM2370">
        <v>1299.98</v>
      </c>
      <c r="CN2370">
        <v>0</v>
      </c>
      <c r="CO2370">
        <v>0</v>
      </c>
      <c r="CP2370">
        <v>0</v>
      </c>
      <c r="CQ2370">
        <v>1299.98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</row>
    <row r="2371" spans="1:117" x14ac:dyDescent="0.45">
      <c r="A2371">
        <v>7370</v>
      </c>
      <c r="B2371" s="6" t="s">
        <v>127</v>
      </c>
      <c r="C2371">
        <v>1</v>
      </c>
      <c r="D2371" s="6" t="s">
        <v>118</v>
      </c>
      <c r="E2371">
        <v>25</v>
      </c>
      <c r="G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X2371">
        <v>0</v>
      </c>
      <c r="Y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 s="6"/>
      <c r="BI2371">
        <v>0</v>
      </c>
      <c r="CH2371">
        <v>2</v>
      </c>
      <c r="CI2371">
        <v>2</v>
      </c>
      <c r="CJ2371">
        <v>562.32000000000005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374.91</v>
      </c>
      <c r="CQ2371">
        <v>187.41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</row>
    <row r="2372" spans="1:117" x14ac:dyDescent="0.45">
      <c r="A2372">
        <v>7371</v>
      </c>
      <c r="B2372" s="6" t="s">
        <v>122</v>
      </c>
      <c r="C2372">
        <v>0</v>
      </c>
      <c r="D2372" s="6" t="s">
        <v>118</v>
      </c>
      <c r="E2372">
        <v>26</v>
      </c>
      <c r="F2372">
        <v>66.369833180000001</v>
      </c>
      <c r="G2372">
        <v>0</v>
      </c>
      <c r="H2372">
        <v>42</v>
      </c>
      <c r="I2372">
        <v>0</v>
      </c>
      <c r="J2372">
        <v>1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1</v>
      </c>
      <c r="R2372">
        <v>0</v>
      </c>
      <c r="S2372">
        <v>0</v>
      </c>
      <c r="T2372">
        <v>1</v>
      </c>
      <c r="U2372">
        <v>0</v>
      </c>
      <c r="V2372">
        <v>0</v>
      </c>
      <c r="W2372">
        <v>56250</v>
      </c>
      <c r="X2372">
        <v>0</v>
      </c>
      <c r="Y2372">
        <v>0</v>
      </c>
      <c r="Z2372">
        <v>26</v>
      </c>
      <c r="AA2372">
        <v>1</v>
      </c>
      <c r="AB2372">
        <v>1</v>
      </c>
      <c r="AC2372">
        <v>0</v>
      </c>
      <c r="AD2372">
        <v>1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 s="6" t="s">
        <v>196</v>
      </c>
      <c r="BI2372">
        <v>0</v>
      </c>
      <c r="BJ2372">
        <v>28</v>
      </c>
      <c r="BK2372">
        <v>18.3</v>
      </c>
      <c r="BL2372">
        <v>81.7</v>
      </c>
      <c r="BM2372">
        <v>10.5</v>
      </c>
      <c r="BN2372">
        <v>86.2</v>
      </c>
      <c r="BO2372">
        <v>2.6</v>
      </c>
      <c r="BP2372">
        <v>2.2000000000000002</v>
      </c>
      <c r="BQ2372">
        <v>9.8000000000000007</v>
      </c>
      <c r="BR2372">
        <v>2.2000000000000002</v>
      </c>
      <c r="BS2372">
        <v>2.2000000000000002</v>
      </c>
      <c r="BT2372">
        <v>27.8</v>
      </c>
      <c r="BU2372">
        <v>21.1</v>
      </c>
      <c r="BV2372">
        <v>9.4</v>
      </c>
      <c r="BW2372">
        <v>18.399999999999999</v>
      </c>
      <c r="BX2372">
        <v>9.4</v>
      </c>
      <c r="BY2372">
        <v>11.8</v>
      </c>
      <c r="BZ2372">
        <v>153749</v>
      </c>
      <c r="CA2372">
        <v>33</v>
      </c>
      <c r="CB2372">
        <v>33.5</v>
      </c>
      <c r="CC2372">
        <v>66.5</v>
      </c>
      <c r="CD2372">
        <v>3074</v>
      </c>
      <c r="CE2372">
        <v>3</v>
      </c>
      <c r="CF2372">
        <v>1</v>
      </c>
      <c r="CG2372">
        <v>42642</v>
      </c>
      <c r="CH2372">
        <v>1</v>
      </c>
      <c r="CI2372">
        <v>1</v>
      </c>
      <c r="CJ2372">
        <v>55.92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55.92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</row>
    <row r="2373" spans="1:117" x14ac:dyDescent="0.45">
      <c r="A2373">
        <v>7372</v>
      </c>
      <c r="B2373" s="6" t="s">
        <v>122</v>
      </c>
      <c r="C2373">
        <v>0</v>
      </c>
      <c r="D2373" s="6" t="s">
        <v>118</v>
      </c>
      <c r="E2373">
        <v>23</v>
      </c>
      <c r="F2373">
        <v>20.783439479999998</v>
      </c>
      <c r="G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X2373">
        <v>0</v>
      </c>
      <c r="Y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 s="6" t="s">
        <v>140</v>
      </c>
      <c r="BI2373">
        <v>0</v>
      </c>
      <c r="CH2373">
        <v>1</v>
      </c>
      <c r="CI2373">
        <v>1</v>
      </c>
      <c r="CJ2373">
        <v>95.88</v>
      </c>
      <c r="CK2373">
        <v>1</v>
      </c>
      <c r="CL2373">
        <v>1</v>
      </c>
      <c r="CM2373">
        <v>95.88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95.88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</row>
    <row r="2374" spans="1:117" x14ac:dyDescent="0.45">
      <c r="A2374">
        <v>7373</v>
      </c>
      <c r="B2374" s="6" t="s">
        <v>127</v>
      </c>
      <c r="C2374">
        <v>1</v>
      </c>
      <c r="D2374" s="6" t="s">
        <v>118</v>
      </c>
      <c r="E2374">
        <v>11</v>
      </c>
      <c r="G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X2374">
        <v>0</v>
      </c>
      <c r="Y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 s="6"/>
      <c r="BI2374">
        <v>0</v>
      </c>
      <c r="CH2374">
        <v>1</v>
      </c>
      <c r="CI2374">
        <v>2</v>
      </c>
      <c r="CJ2374">
        <v>201.32</v>
      </c>
      <c r="CK2374">
        <v>1</v>
      </c>
      <c r="CL2374">
        <v>2</v>
      </c>
      <c r="CM2374">
        <v>201.32</v>
      </c>
      <c r="CN2374">
        <v>0</v>
      </c>
      <c r="CO2374">
        <v>0</v>
      </c>
      <c r="CP2374">
        <v>0</v>
      </c>
      <c r="CQ2374">
        <v>119.88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81.44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</row>
    <row r="2375" spans="1:117" x14ac:dyDescent="0.45">
      <c r="A2375">
        <v>7374</v>
      </c>
      <c r="B2375" s="6" t="s">
        <v>122</v>
      </c>
      <c r="C2375">
        <v>0</v>
      </c>
      <c r="D2375" s="6" t="s">
        <v>118</v>
      </c>
      <c r="E2375">
        <v>11</v>
      </c>
      <c r="F2375">
        <v>9.3360923029999991</v>
      </c>
      <c r="G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81250</v>
      </c>
      <c r="X2375">
        <v>0</v>
      </c>
      <c r="Y2375">
        <v>0</v>
      </c>
      <c r="Z2375">
        <v>5</v>
      </c>
      <c r="AA2375">
        <v>4</v>
      </c>
      <c r="AB2375">
        <v>3</v>
      </c>
      <c r="AC2375">
        <v>1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 s="6" t="s">
        <v>156</v>
      </c>
      <c r="BI2375">
        <v>0</v>
      </c>
      <c r="BJ2375">
        <v>36</v>
      </c>
      <c r="BK2375">
        <v>23.3</v>
      </c>
      <c r="BL2375">
        <v>76.7</v>
      </c>
      <c r="BM2375">
        <v>12.9</v>
      </c>
      <c r="BN2375">
        <v>52.9</v>
      </c>
      <c r="BO2375">
        <v>38.200000000000003</v>
      </c>
      <c r="BP2375">
        <v>1.4</v>
      </c>
      <c r="BQ2375">
        <v>11.1</v>
      </c>
      <c r="BR2375">
        <v>2.5499999999999998</v>
      </c>
      <c r="BS2375">
        <v>2.5499999999999998</v>
      </c>
      <c r="BT2375">
        <v>41.2</v>
      </c>
      <c r="BU2375">
        <v>33</v>
      </c>
      <c r="BV2375">
        <v>18</v>
      </c>
      <c r="BW2375">
        <v>23.2</v>
      </c>
      <c r="BX2375">
        <v>6.2</v>
      </c>
      <c r="BY2375">
        <v>12.7</v>
      </c>
      <c r="BZ2375">
        <v>155985</v>
      </c>
      <c r="CA2375">
        <v>35</v>
      </c>
      <c r="CB2375">
        <v>65.8</v>
      </c>
      <c r="CC2375">
        <v>34.200000000000003</v>
      </c>
      <c r="CD2375">
        <v>3682</v>
      </c>
      <c r="CE2375">
        <v>7</v>
      </c>
      <c r="CF2375">
        <v>7</v>
      </c>
      <c r="CG2375">
        <v>79587</v>
      </c>
      <c r="CH2375">
        <v>1</v>
      </c>
      <c r="CI2375">
        <v>1</v>
      </c>
      <c r="CJ2375">
        <v>349.92</v>
      </c>
      <c r="CK2375">
        <v>1</v>
      </c>
      <c r="CL2375">
        <v>1</v>
      </c>
      <c r="CM2375">
        <v>349.92</v>
      </c>
      <c r="CN2375">
        <v>0</v>
      </c>
      <c r="CO2375">
        <v>0</v>
      </c>
      <c r="CP2375">
        <v>0</v>
      </c>
      <c r="CQ2375">
        <v>349.92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</row>
    <row r="2376" spans="1:117" x14ac:dyDescent="0.45">
      <c r="A2376">
        <v>7375</v>
      </c>
      <c r="B2376" s="6" t="s">
        <v>117</v>
      </c>
      <c r="C2376">
        <v>0</v>
      </c>
      <c r="D2376" s="6" t="s">
        <v>118</v>
      </c>
      <c r="E2376">
        <v>11</v>
      </c>
      <c r="G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X2376">
        <v>0</v>
      </c>
      <c r="Y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 s="6"/>
      <c r="BI2376">
        <v>0</v>
      </c>
      <c r="CH2376">
        <v>1</v>
      </c>
      <c r="CI2376">
        <v>1</v>
      </c>
      <c r="CJ2376">
        <v>699.92</v>
      </c>
      <c r="CK2376">
        <v>1</v>
      </c>
      <c r="CL2376">
        <v>1</v>
      </c>
      <c r="CM2376">
        <v>699.92</v>
      </c>
      <c r="CN2376">
        <v>0</v>
      </c>
      <c r="CO2376">
        <v>0</v>
      </c>
      <c r="CP2376">
        <v>0</v>
      </c>
      <c r="CQ2376">
        <v>699.92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</row>
    <row r="2377" spans="1:117" x14ac:dyDescent="0.45">
      <c r="A2377">
        <v>7376</v>
      </c>
      <c r="B2377" s="6" t="s">
        <v>119</v>
      </c>
      <c r="C2377">
        <v>1</v>
      </c>
      <c r="D2377" s="6" t="s">
        <v>118</v>
      </c>
      <c r="E2377">
        <v>9</v>
      </c>
      <c r="F2377">
        <v>1.936870361</v>
      </c>
      <c r="G2377">
        <v>0</v>
      </c>
      <c r="H2377">
        <v>26</v>
      </c>
      <c r="I2377">
        <v>0</v>
      </c>
      <c r="J2377">
        <v>1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1</v>
      </c>
      <c r="Q2377">
        <v>0</v>
      </c>
      <c r="R2377">
        <v>0</v>
      </c>
      <c r="S2377">
        <v>0</v>
      </c>
      <c r="T2377">
        <v>1</v>
      </c>
      <c r="U2377">
        <v>0</v>
      </c>
      <c r="V2377">
        <v>1</v>
      </c>
      <c r="W2377">
        <v>131250</v>
      </c>
      <c r="X2377">
        <v>0</v>
      </c>
      <c r="Y2377">
        <v>0</v>
      </c>
      <c r="Z2377">
        <v>4</v>
      </c>
      <c r="AA2377">
        <v>2</v>
      </c>
      <c r="AB2377">
        <v>2</v>
      </c>
      <c r="AC2377">
        <v>1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240</v>
      </c>
      <c r="BH2377" s="6" t="s">
        <v>121</v>
      </c>
      <c r="BI2377">
        <v>0</v>
      </c>
      <c r="BJ2377">
        <v>30</v>
      </c>
      <c r="BK2377">
        <v>17.600000000000001</v>
      </c>
      <c r="BL2377">
        <v>82.4</v>
      </c>
      <c r="BM2377">
        <v>7.6</v>
      </c>
      <c r="BN2377">
        <v>77.400000000000006</v>
      </c>
      <c r="BO2377">
        <v>3.8</v>
      </c>
      <c r="BP2377">
        <v>14.7</v>
      </c>
      <c r="BQ2377">
        <v>6.7</v>
      </c>
      <c r="BR2377">
        <v>2.33</v>
      </c>
      <c r="BS2377">
        <v>2.33</v>
      </c>
      <c r="BT2377">
        <v>40.1</v>
      </c>
      <c r="BU2377">
        <v>23.5</v>
      </c>
      <c r="BV2377">
        <v>17</v>
      </c>
      <c r="BW2377">
        <v>23.2</v>
      </c>
      <c r="BX2377">
        <v>0.9</v>
      </c>
      <c r="BY2377">
        <v>12.9</v>
      </c>
      <c r="BZ2377">
        <v>150961</v>
      </c>
      <c r="CA2377">
        <v>59</v>
      </c>
      <c r="CB2377">
        <v>41.7</v>
      </c>
      <c r="CC2377">
        <v>58.3</v>
      </c>
      <c r="CD2377">
        <v>3706</v>
      </c>
      <c r="CE2377">
        <v>6</v>
      </c>
      <c r="CF2377">
        <v>4</v>
      </c>
      <c r="CG2377">
        <v>69749</v>
      </c>
      <c r="CH2377">
        <v>1</v>
      </c>
      <c r="CI2377">
        <v>2</v>
      </c>
      <c r="CJ2377">
        <v>599.98</v>
      </c>
      <c r="CK2377">
        <v>1</v>
      </c>
      <c r="CL2377">
        <v>2</v>
      </c>
      <c r="CM2377">
        <v>599.98</v>
      </c>
      <c r="CN2377">
        <v>0</v>
      </c>
      <c r="CO2377">
        <v>0</v>
      </c>
      <c r="CP2377">
        <v>599.98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</row>
    <row r="2378" spans="1:117" x14ac:dyDescent="0.45">
      <c r="A2378">
        <v>7377</v>
      </c>
      <c r="B2378" s="6" t="s">
        <v>119</v>
      </c>
      <c r="C2378">
        <v>0</v>
      </c>
      <c r="D2378" s="6" t="s">
        <v>118</v>
      </c>
      <c r="E2378">
        <v>220</v>
      </c>
      <c r="F2378">
        <v>5.7876041770000004</v>
      </c>
      <c r="G2378">
        <v>0</v>
      </c>
      <c r="H2378">
        <v>71</v>
      </c>
      <c r="I2378">
        <v>1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1</v>
      </c>
      <c r="R2378">
        <v>0</v>
      </c>
      <c r="S2378">
        <v>0</v>
      </c>
      <c r="T2378">
        <v>1</v>
      </c>
      <c r="U2378">
        <v>0</v>
      </c>
      <c r="V2378">
        <v>1</v>
      </c>
      <c r="W2378">
        <v>27500</v>
      </c>
      <c r="X2378">
        <v>0</v>
      </c>
      <c r="Y2378">
        <v>1</v>
      </c>
      <c r="Z2378">
        <v>21</v>
      </c>
      <c r="AA2378">
        <v>2</v>
      </c>
      <c r="AB2378">
        <v>2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1</v>
      </c>
      <c r="BE2378">
        <v>1</v>
      </c>
      <c r="BF2378">
        <v>1</v>
      </c>
      <c r="BG2378">
        <v>78</v>
      </c>
      <c r="BH2378" s="6" t="s">
        <v>126</v>
      </c>
      <c r="BI2378">
        <v>0</v>
      </c>
      <c r="BJ2378">
        <v>36</v>
      </c>
      <c r="BK2378">
        <v>27.6</v>
      </c>
      <c r="BL2378">
        <v>72.400000000000006</v>
      </c>
      <c r="BM2378">
        <v>16.600000000000001</v>
      </c>
      <c r="BN2378">
        <v>80.900000000000006</v>
      </c>
      <c r="BO2378">
        <v>10.4</v>
      </c>
      <c r="BP2378">
        <v>2.2000000000000002</v>
      </c>
      <c r="BQ2378">
        <v>4.7</v>
      </c>
      <c r="BR2378">
        <v>2.69</v>
      </c>
      <c r="BS2378">
        <v>2.69</v>
      </c>
      <c r="BT2378">
        <v>47.9</v>
      </c>
      <c r="BU2378">
        <v>35</v>
      </c>
      <c r="BV2378">
        <v>21.9</v>
      </c>
      <c r="BW2378">
        <v>26</v>
      </c>
      <c r="BX2378">
        <v>1.2</v>
      </c>
      <c r="BY2378">
        <v>11.8</v>
      </c>
      <c r="BZ2378">
        <v>94492</v>
      </c>
      <c r="CA2378">
        <v>63</v>
      </c>
      <c r="CB2378">
        <v>73.2</v>
      </c>
      <c r="CC2378">
        <v>26.8</v>
      </c>
      <c r="CD2378">
        <v>3306</v>
      </c>
      <c r="CE2378">
        <v>4</v>
      </c>
      <c r="CF2378">
        <v>3</v>
      </c>
      <c r="CG2378">
        <v>59856</v>
      </c>
      <c r="CH2378">
        <v>1</v>
      </c>
      <c r="CI2378">
        <v>1</v>
      </c>
      <c r="CJ2378">
        <v>39.99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39.99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</row>
    <row r="2379" spans="1:117" x14ac:dyDescent="0.45">
      <c r="A2379">
        <v>7378</v>
      </c>
      <c r="B2379" s="6" t="s">
        <v>119</v>
      </c>
      <c r="C2379">
        <v>2</v>
      </c>
      <c r="D2379" s="6" t="s">
        <v>118</v>
      </c>
      <c r="E2379">
        <v>5</v>
      </c>
      <c r="F2379">
        <v>13.4951849</v>
      </c>
      <c r="G2379">
        <v>1</v>
      </c>
      <c r="H2379">
        <v>70</v>
      </c>
      <c r="I2379">
        <v>0</v>
      </c>
      <c r="J2379">
        <v>1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1</v>
      </c>
      <c r="T2379">
        <v>1</v>
      </c>
      <c r="U2379">
        <v>0</v>
      </c>
      <c r="V2379">
        <v>0</v>
      </c>
      <c r="W2379">
        <v>56250</v>
      </c>
      <c r="X2379">
        <v>1</v>
      </c>
      <c r="Y2379">
        <v>0</v>
      </c>
      <c r="Z2379">
        <v>13</v>
      </c>
      <c r="AA2379">
        <v>1</v>
      </c>
      <c r="AB2379">
        <v>1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1</v>
      </c>
      <c r="AK2379">
        <v>0</v>
      </c>
      <c r="AL2379">
        <v>0</v>
      </c>
      <c r="AM2379">
        <v>2</v>
      </c>
      <c r="AN2379">
        <v>1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1</v>
      </c>
      <c r="BE2379">
        <v>3</v>
      </c>
      <c r="BF2379">
        <v>4</v>
      </c>
      <c r="BG2379">
        <v>0</v>
      </c>
      <c r="BH2379" s="6" t="s">
        <v>126</v>
      </c>
      <c r="BI2379">
        <v>0</v>
      </c>
      <c r="BJ2379">
        <v>46</v>
      </c>
      <c r="BK2379">
        <v>19.5</v>
      </c>
      <c r="BL2379">
        <v>80.5</v>
      </c>
      <c r="BM2379">
        <v>25.2</v>
      </c>
      <c r="BN2379">
        <v>9.4</v>
      </c>
      <c r="BO2379">
        <v>85.6</v>
      </c>
      <c r="BP2379">
        <v>0</v>
      </c>
      <c r="BQ2379">
        <v>1.2</v>
      </c>
      <c r="BR2379">
        <v>2.11</v>
      </c>
      <c r="BS2379">
        <v>2.11</v>
      </c>
      <c r="BT2379">
        <v>29.3</v>
      </c>
      <c r="BU2379">
        <v>24.6</v>
      </c>
      <c r="BV2379">
        <v>6.8</v>
      </c>
      <c r="BW2379">
        <v>22.4</v>
      </c>
      <c r="BX2379">
        <v>1.1000000000000001</v>
      </c>
      <c r="BY2379">
        <v>11.9</v>
      </c>
      <c r="BZ2379">
        <v>123749</v>
      </c>
      <c r="CA2379">
        <v>54</v>
      </c>
      <c r="CB2379">
        <v>41</v>
      </c>
      <c r="CC2379">
        <v>59</v>
      </c>
      <c r="CD2379">
        <v>3136</v>
      </c>
      <c r="CE2379">
        <v>3</v>
      </c>
      <c r="CF2379">
        <v>2</v>
      </c>
      <c r="CG2379">
        <v>57762</v>
      </c>
      <c r="CH2379">
        <v>2</v>
      </c>
      <c r="CI2379">
        <v>4</v>
      </c>
      <c r="CJ2379">
        <v>849.97</v>
      </c>
      <c r="CK2379">
        <v>2</v>
      </c>
      <c r="CL2379">
        <v>4</v>
      </c>
      <c r="CM2379">
        <v>849.97</v>
      </c>
      <c r="CN2379">
        <v>0</v>
      </c>
      <c r="CO2379">
        <v>0</v>
      </c>
      <c r="CP2379">
        <v>499.99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349.98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</row>
    <row r="2380" spans="1:117" x14ac:dyDescent="0.45">
      <c r="A2380">
        <v>7379</v>
      </c>
      <c r="B2380" s="6" t="s">
        <v>155</v>
      </c>
      <c r="C2380">
        <v>0</v>
      </c>
      <c r="D2380" s="6" t="s">
        <v>118</v>
      </c>
      <c r="E2380">
        <v>38</v>
      </c>
      <c r="F2380">
        <v>12.287625650000001</v>
      </c>
      <c r="G2380">
        <v>1</v>
      </c>
      <c r="H2380">
        <v>41</v>
      </c>
      <c r="I2380">
        <v>0</v>
      </c>
      <c r="J2380">
        <v>1</v>
      </c>
      <c r="K2380">
        <v>0</v>
      </c>
      <c r="L2380">
        <v>0</v>
      </c>
      <c r="M2380">
        <v>0</v>
      </c>
      <c r="N2380">
        <v>0</v>
      </c>
      <c r="O2380">
        <v>1</v>
      </c>
      <c r="P2380">
        <v>0</v>
      </c>
      <c r="Q2380">
        <v>0</v>
      </c>
      <c r="R2380">
        <v>0</v>
      </c>
      <c r="S2380">
        <v>0</v>
      </c>
      <c r="T2380">
        <v>1</v>
      </c>
      <c r="U2380">
        <v>0</v>
      </c>
      <c r="V2380">
        <v>0</v>
      </c>
      <c r="W2380">
        <v>4500</v>
      </c>
      <c r="X2380">
        <v>0</v>
      </c>
      <c r="Y2380">
        <v>0</v>
      </c>
      <c r="Z2380">
        <v>10</v>
      </c>
      <c r="AA2380">
        <v>4</v>
      </c>
      <c r="AB2380">
        <v>1</v>
      </c>
      <c r="AC2380">
        <v>1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 s="6" t="s">
        <v>207</v>
      </c>
      <c r="BI2380">
        <v>0</v>
      </c>
      <c r="BJ2380">
        <v>30</v>
      </c>
      <c r="BK2380">
        <v>32.5</v>
      </c>
      <c r="BL2380">
        <v>67.5</v>
      </c>
      <c r="BM2380">
        <v>11.5</v>
      </c>
      <c r="BN2380">
        <v>0.7</v>
      </c>
      <c r="BO2380">
        <v>97.1</v>
      </c>
      <c r="BP2380">
        <v>0</v>
      </c>
      <c r="BQ2380">
        <v>0.3</v>
      </c>
      <c r="BR2380">
        <v>2.75</v>
      </c>
      <c r="BS2380">
        <v>2.75</v>
      </c>
      <c r="BT2380">
        <v>18.600000000000001</v>
      </c>
      <c r="BU2380">
        <v>30.7</v>
      </c>
      <c r="BV2380">
        <v>7.4</v>
      </c>
      <c r="BW2380">
        <v>11.2</v>
      </c>
      <c r="BX2380">
        <v>1.6</v>
      </c>
      <c r="BY2380">
        <v>11.5</v>
      </c>
      <c r="BZ2380">
        <v>53437</v>
      </c>
      <c r="CA2380">
        <v>80</v>
      </c>
      <c r="CB2380">
        <v>50.1</v>
      </c>
      <c r="CC2380">
        <v>49.9</v>
      </c>
      <c r="CD2380">
        <v>2220</v>
      </c>
      <c r="CE2380">
        <v>0</v>
      </c>
      <c r="CF2380">
        <v>0</v>
      </c>
      <c r="CG2380">
        <v>38240</v>
      </c>
      <c r="CH2380">
        <v>1</v>
      </c>
      <c r="CI2380">
        <v>1</v>
      </c>
      <c r="CJ2380">
        <v>127.4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127.4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</row>
    <row r="2381" spans="1:117" x14ac:dyDescent="0.45">
      <c r="A2381">
        <v>7380</v>
      </c>
      <c r="B2381" s="6" t="s">
        <v>176</v>
      </c>
      <c r="C2381">
        <v>1</v>
      </c>
      <c r="D2381" s="6" t="s">
        <v>118</v>
      </c>
      <c r="E2381">
        <v>10</v>
      </c>
      <c r="F2381">
        <v>4.3585460249999999</v>
      </c>
      <c r="G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X2381">
        <v>0</v>
      </c>
      <c r="Y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 s="6" t="s">
        <v>125</v>
      </c>
      <c r="BI2381">
        <v>0</v>
      </c>
      <c r="CH2381">
        <v>1</v>
      </c>
      <c r="CI2381">
        <v>1</v>
      </c>
      <c r="CJ2381">
        <v>199.99</v>
      </c>
      <c r="CK2381">
        <v>1</v>
      </c>
      <c r="CL2381">
        <v>1</v>
      </c>
      <c r="CM2381">
        <v>199.99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199.99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</row>
    <row r="2382" spans="1:117" x14ac:dyDescent="0.45">
      <c r="A2382">
        <v>7381</v>
      </c>
      <c r="B2382" s="6" t="s">
        <v>184</v>
      </c>
      <c r="C2382">
        <v>1</v>
      </c>
      <c r="D2382" s="6" t="s">
        <v>118</v>
      </c>
      <c r="E2382">
        <v>-7</v>
      </c>
      <c r="F2382">
        <v>6.8351356189999999</v>
      </c>
      <c r="G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1</v>
      </c>
      <c r="V2382">
        <v>0</v>
      </c>
      <c r="W2382">
        <v>27500</v>
      </c>
      <c r="X2382">
        <v>0</v>
      </c>
      <c r="Y2382">
        <v>0</v>
      </c>
      <c r="Z2382">
        <v>3</v>
      </c>
      <c r="AA2382">
        <v>1</v>
      </c>
      <c r="AB2382">
        <v>1</v>
      </c>
      <c r="AC2382">
        <v>1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 s="6" t="s">
        <v>211</v>
      </c>
      <c r="BI2382">
        <v>0</v>
      </c>
      <c r="BJ2382">
        <v>36</v>
      </c>
      <c r="BK2382">
        <v>26.5</v>
      </c>
      <c r="BL2382">
        <v>73.5</v>
      </c>
      <c r="BM2382">
        <v>14.5</v>
      </c>
      <c r="BN2382">
        <v>82.2</v>
      </c>
      <c r="BO2382">
        <v>1.2</v>
      </c>
      <c r="BP2382">
        <v>0.6</v>
      </c>
      <c r="BQ2382">
        <v>6.3</v>
      </c>
      <c r="BR2382">
        <v>2.66</v>
      </c>
      <c r="BS2382">
        <v>2.66</v>
      </c>
      <c r="BT2382">
        <v>59.6</v>
      </c>
      <c r="BU2382">
        <v>36.799999999999997</v>
      </c>
      <c r="BV2382">
        <v>25</v>
      </c>
      <c r="BW2382">
        <v>34.5</v>
      </c>
      <c r="BX2382">
        <v>1.7</v>
      </c>
      <c r="BY2382">
        <v>11.9</v>
      </c>
      <c r="BZ2382">
        <v>163351</v>
      </c>
      <c r="CA2382">
        <v>26</v>
      </c>
      <c r="CB2382">
        <v>77.8</v>
      </c>
      <c r="CC2382">
        <v>22.2</v>
      </c>
      <c r="CD2382">
        <v>3488</v>
      </c>
      <c r="CE2382">
        <v>6</v>
      </c>
      <c r="CF2382">
        <v>7</v>
      </c>
      <c r="CG2382">
        <v>80500</v>
      </c>
      <c r="CH2382">
        <v>1</v>
      </c>
      <c r="CI2382">
        <v>1</v>
      </c>
      <c r="CJ2382">
        <v>1899</v>
      </c>
      <c r="CK2382">
        <v>1</v>
      </c>
      <c r="CL2382">
        <v>1</v>
      </c>
      <c r="CM2382">
        <v>1899</v>
      </c>
      <c r="CN2382">
        <v>1899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</row>
    <row r="2383" spans="1:117" x14ac:dyDescent="0.45">
      <c r="A2383">
        <v>7382</v>
      </c>
      <c r="B2383" s="6" t="s">
        <v>119</v>
      </c>
      <c r="C2383">
        <v>0</v>
      </c>
      <c r="D2383" s="6" t="s">
        <v>118</v>
      </c>
      <c r="E2383">
        <v>13</v>
      </c>
      <c r="F2383">
        <v>10.34416701</v>
      </c>
      <c r="G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0</v>
      </c>
      <c r="V2383">
        <v>0</v>
      </c>
      <c r="W2383">
        <v>131250</v>
      </c>
      <c r="X2383">
        <v>0</v>
      </c>
      <c r="Y2383">
        <v>0</v>
      </c>
      <c r="Z2383">
        <v>19</v>
      </c>
      <c r="AA2383">
        <v>1</v>
      </c>
      <c r="AB2383">
        <v>1</v>
      </c>
      <c r="AC2383">
        <v>1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 s="6" t="s">
        <v>130</v>
      </c>
      <c r="BI2383">
        <v>0</v>
      </c>
      <c r="BJ2383">
        <v>39</v>
      </c>
      <c r="BK2383">
        <v>24</v>
      </c>
      <c r="BL2383">
        <v>76</v>
      </c>
      <c r="BM2383">
        <v>19</v>
      </c>
      <c r="BN2383">
        <v>78.5</v>
      </c>
      <c r="BO2383">
        <v>14.2</v>
      </c>
      <c r="BP2383">
        <v>1.7</v>
      </c>
      <c r="BQ2383">
        <v>1.1000000000000001</v>
      </c>
      <c r="BR2383">
        <v>2.37</v>
      </c>
      <c r="BS2383">
        <v>2.37</v>
      </c>
      <c r="BT2383">
        <v>48.7</v>
      </c>
      <c r="BU2383">
        <v>31.7</v>
      </c>
      <c r="BV2383">
        <v>15.8</v>
      </c>
      <c r="BW2383">
        <v>32.799999999999997</v>
      </c>
      <c r="BX2383">
        <v>0.7</v>
      </c>
      <c r="BY2383">
        <v>12.9</v>
      </c>
      <c r="BZ2383">
        <v>201694</v>
      </c>
      <c r="CA2383">
        <v>37</v>
      </c>
      <c r="CB2383">
        <v>50.1</v>
      </c>
      <c r="CC2383">
        <v>49.9</v>
      </c>
      <c r="CD2383">
        <v>3880</v>
      </c>
      <c r="CE2383">
        <v>7</v>
      </c>
      <c r="CF2383">
        <v>8</v>
      </c>
      <c r="CG2383">
        <v>103408</v>
      </c>
      <c r="CH2383">
        <v>1</v>
      </c>
      <c r="CI2383">
        <v>1</v>
      </c>
      <c r="CJ2383">
        <v>127.49</v>
      </c>
      <c r="CK2383">
        <v>1</v>
      </c>
      <c r="CL2383">
        <v>1</v>
      </c>
      <c r="CM2383">
        <v>127.49</v>
      </c>
      <c r="CN2383">
        <v>0</v>
      </c>
      <c r="CO2383">
        <v>0</v>
      </c>
      <c r="CP2383">
        <v>127.49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</row>
    <row r="2384" spans="1:117" x14ac:dyDescent="0.45">
      <c r="A2384">
        <v>7383</v>
      </c>
      <c r="B2384" s="6" t="s">
        <v>187</v>
      </c>
      <c r="C2384">
        <v>1</v>
      </c>
      <c r="D2384" s="6" t="s">
        <v>118</v>
      </c>
      <c r="E2384">
        <v>-2</v>
      </c>
      <c r="F2384">
        <v>48.193441419999999</v>
      </c>
      <c r="G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X2384">
        <v>0</v>
      </c>
      <c r="Y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 s="6" t="s">
        <v>212</v>
      </c>
      <c r="BI2384">
        <v>0</v>
      </c>
      <c r="CH2384">
        <v>1</v>
      </c>
      <c r="CI2384">
        <v>1</v>
      </c>
      <c r="CJ2384">
        <v>2499</v>
      </c>
      <c r="CK2384">
        <v>1</v>
      </c>
      <c r="CL2384">
        <v>1</v>
      </c>
      <c r="CM2384">
        <v>2499</v>
      </c>
      <c r="CN2384">
        <v>0</v>
      </c>
      <c r="CO2384">
        <v>0</v>
      </c>
      <c r="CP2384">
        <v>0</v>
      </c>
      <c r="CQ2384">
        <v>2499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</row>
    <row r="2385" spans="1:117" x14ac:dyDescent="0.45">
      <c r="A2385">
        <v>7384</v>
      </c>
      <c r="B2385" s="6" t="s">
        <v>117</v>
      </c>
      <c r="C2385">
        <v>1</v>
      </c>
      <c r="D2385" s="6" t="s">
        <v>118</v>
      </c>
      <c r="E2385">
        <v>142</v>
      </c>
      <c r="F2385">
        <v>14.971096360000001</v>
      </c>
      <c r="G2385">
        <v>1</v>
      </c>
      <c r="H2385">
        <v>46</v>
      </c>
      <c r="I2385">
        <v>0</v>
      </c>
      <c r="J2385">
        <v>1</v>
      </c>
      <c r="K2385">
        <v>0</v>
      </c>
      <c r="L2385">
        <v>0</v>
      </c>
      <c r="M2385">
        <v>0</v>
      </c>
      <c r="N2385">
        <v>0</v>
      </c>
      <c r="O2385">
        <v>1</v>
      </c>
      <c r="P2385">
        <v>0</v>
      </c>
      <c r="Q2385">
        <v>0</v>
      </c>
      <c r="R2385">
        <v>0</v>
      </c>
      <c r="S2385">
        <v>0</v>
      </c>
      <c r="T2385">
        <v>1</v>
      </c>
      <c r="U2385">
        <v>0</v>
      </c>
      <c r="V2385">
        <v>1</v>
      </c>
      <c r="W2385">
        <v>260000</v>
      </c>
      <c r="X2385">
        <v>0</v>
      </c>
      <c r="Y2385">
        <v>1</v>
      </c>
      <c r="Z2385">
        <v>5</v>
      </c>
      <c r="AA2385">
        <v>4</v>
      </c>
      <c r="AB2385">
        <v>2</v>
      </c>
      <c r="AC2385">
        <v>1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</v>
      </c>
      <c r="BD2385">
        <v>0</v>
      </c>
      <c r="BE2385">
        <v>1</v>
      </c>
      <c r="BF2385">
        <v>1</v>
      </c>
      <c r="BG2385">
        <v>543</v>
      </c>
      <c r="BH2385" s="6" t="s">
        <v>154</v>
      </c>
      <c r="BI2385">
        <v>0</v>
      </c>
      <c r="BJ2385">
        <v>33</v>
      </c>
      <c r="BK2385">
        <v>29.7</v>
      </c>
      <c r="BL2385">
        <v>70.3</v>
      </c>
      <c r="BM2385">
        <v>15.1</v>
      </c>
      <c r="BN2385">
        <v>83.4</v>
      </c>
      <c r="BO2385">
        <v>8</v>
      </c>
      <c r="BP2385">
        <v>1.9</v>
      </c>
      <c r="BQ2385">
        <v>11</v>
      </c>
      <c r="BR2385">
        <v>2.73</v>
      </c>
      <c r="BS2385">
        <v>2.73</v>
      </c>
      <c r="BT2385">
        <v>57.6</v>
      </c>
      <c r="BU2385">
        <v>40.9</v>
      </c>
      <c r="BV2385">
        <v>28.9</v>
      </c>
      <c r="BW2385">
        <v>28.7</v>
      </c>
      <c r="BX2385">
        <v>2.4</v>
      </c>
      <c r="BY2385">
        <v>12.1</v>
      </c>
      <c r="BZ2385">
        <v>148173</v>
      </c>
      <c r="CA2385">
        <v>30</v>
      </c>
      <c r="CB2385">
        <v>59.4</v>
      </c>
      <c r="CC2385">
        <v>40.6</v>
      </c>
      <c r="CD2385">
        <v>3207</v>
      </c>
      <c r="CE2385">
        <v>3</v>
      </c>
      <c r="CF2385">
        <v>3</v>
      </c>
      <c r="CG2385">
        <v>61523</v>
      </c>
      <c r="CH2385">
        <v>1</v>
      </c>
      <c r="CI2385">
        <v>1</v>
      </c>
      <c r="CJ2385">
        <v>399.99</v>
      </c>
      <c r="CK2385">
        <v>1</v>
      </c>
      <c r="CL2385">
        <v>1</v>
      </c>
      <c r="CM2385">
        <v>399.99</v>
      </c>
      <c r="CN2385">
        <v>0</v>
      </c>
      <c r="CO2385">
        <v>0</v>
      </c>
      <c r="CP2385">
        <v>399.99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</row>
    <row r="2386" spans="1:117" x14ac:dyDescent="0.45">
      <c r="A2386">
        <v>7385</v>
      </c>
      <c r="B2386" s="6" t="s">
        <v>204</v>
      </c>
      <c r="C2386">
        <v>2</v>
      </c>
      <c r="D2386" s="6" t="s">
        <v>120</v>
      </c>
      <c r="E2386">
        <v>28</v>
      </c>
      <c r="F2386">
        <v>81.582736440000005</v>
      </c>
      <c r="G2386">
        <v>0</v>
      </c>
      <c r="H2386">
        <v>39</v>
      </c>
      <c r="I2386">
        <v>0</v>
      </c>
      <c r="J2386">
        <v>0</v>
      </c>
      <c r="K2386">
        <v>1</v>
      </c>
      <c r="L2386">
        <v>0</v>
      </c>
      <c r="M2386">
        <v>0</v>
      </c>
      <c r="N2386">
        <v>0</v>
      </c>
      <c r="O2386">
        <v>1</v>
      </c>
      <c r="P2386">
        <v>0</v>
      </c>
      <c r="Q2386">
        <v>0</v>
      </c>
      <c r="R2386">
        <v>0</v>
      </c>
      <c r="S2386">
        <v>0</v>
      </c>
      <c r="T2386">
        <v>1</v>
      </c>
      <c r="U2386">
        <v>0</v>
      </c>
      <c r="V2386">
        <v>1</v>
      </c>
      <c r="W2386">
        <v>56250</v>
      </c>
      <c r="X2386">
        <v>0</v>
      </c>
      <c r="Y2386">
        <v>0</v>
      </c>
      <c r="Z2386">
        <v>2</v>
      </c>
      <c r="AA2386">
        <v>1</v>
      </c>
      <c r="AB2386">
        <v>1</v>
      </c>
      <c r="AC2386">
        <v>1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218</v>
      </c>
      <c r="BH2386" s="6" t="s">
        <v>158</v>
      </c>
      <c r="BI2386">
        <v>0</v>
      </c>
      <c r="BJ2386">
        <v>40</v>
      </c>
      <c r="BK2386">
        <v>21.8</v>
      </c>
      <c r="BL2386">
        <v>78.2</v>
      </c>
      <c r="BM2386">
        <v>17.899999999999999</v>
      </c>
      <c r="BN2386">
        <v>76.2</v>
      </c>
      <c r="BO2386">
        <v>3.7</v>
      </c>
      <c r="BP2386">
        <v>11.1</v>
      </c>
      <c r="BQ2386">
        <v>15.9</v>
      </c>
      <c r="BR2386">
        <v>2.5499999999999998</v>
      </c>
      <c r="BS2386">
        <v>2.5499999999999998</v>
      </c>
      <c r="BT2386">
        <v>54.9</v>
      </c>
      <c r="BU2386">
        <v>31.8</v>
      </c>
      <c r="BV2386">
        <v>23.9</v>
      </c>
      <c r="BW2386">
        <v>31</v>
      </c>
      <c r="BX2386">
        <v>9.3000000000000007</v>
      </c>
      <c r="BY2386">
        <v>12.7</v>
      </c>
      <c r="BZ2386">
        <v>235320</v>
      </c>
      <c r="CA2386">
        <v>64</v>
      </c>
      <c r="CB2386">
        <v>94.1</v>
      </c>
      <c r="CC2386">
        <v>5.9</v>
      </c>
      <c r="CD2386">
        <v>3844</v>
      </c>
      <c r="CE2386">
        <v>6</v>
      </c>
      <c r="CF2386">
        <v>4</v>
      </c>
      <c r="CG2386">
        <v>95348</v>
      </c>
      <c r="CH2386">
        <v>1</v>
      </c>
      <c r="CI2386">
        <v>1</v>
      </c>
      <c r="CJ2386">
        <v>399.99</v>
      </c>
      <c r="CK2386">
        <v>0</v>
      </c>
      <c r="CL2386">
        <v>0</v>
      </c>
      <c r="CM2386">
        <v>0</v>
      </c>
      <c r="CN2386">
        <v>0</v>
      </c>
      <c r="CO2386">
        <v>399.99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</row>
    <row r="2387" spans="1:117" x14ac:dyDescent="0.45">
      <c r="A2387">
        <v>7386</v>
      </c>
      <c r="B2387" s="6" t="s">
        <v>143</v>
      </c>
      <c r="C2387">
        <v>1</v>
      </c>
      <c r="D2387" s="6" t="s">
        <v>118</v>
      </c>
      <c r="E2387">
        <v>43</v>
      </c>
      <c r="F2387">
        <v>10.11440078</v>
      </c>
      <c r="G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X2387">
        <v>0</v>
      </c>
      <c r="Y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 s="6" t="s">
        <v>140</v>
      </c>
      <c r="BI2387">
        <v>0</v>
      </c>
      <c r="CH2387">
        <v>1</v>
      </c>
      <c r="CI2387">
        <v>1</v>
      </c>
      <c r="CJ2387">
        <v>420.75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420.75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</row>
    <row r="2388" spans="1:117" x14ac:dyDescent="0.45">
      <c r="A2388">
        <v>7387</v>
      </c>
      <c r="B2388" s="6" t="s">
        <v>218</v>
      </c>
      <c r="C2388">
        <v>1</v>
      </c>
      <c r="D2388" s="6" t="s">
        <v>118</v>
      </c>
      <c r="E2388">
        <v>2</v>
      </c>
      <c r="F2388">
        <v>9.7086930270000007</v>
      </c>
      <c r="G2388">
        <v>1</v>
      </c>
      <c r="H2388">
        <v>47</v>
      </c>
      <c r="I2388">
        <v>0</v>
      </c>
      <c r="J2388">
        <v>1</v>
      </c>
      <c r="K2388">
        <v>0</v>
      </c>
      <c r="L2388">
        <v>0</v>
      </c>
      <c r="M2388">
        <v>0</v>
      </c>
      <c r="N2388">
        <v>1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1</v>
      </c>
      <c r="U2388">
        <v>0</v>
      </c>
      <c r="V2388">
        <v>1</v>
      </c>
      <c r="W2388">
        <v>56250</v>
      </c>
      <c r="X2388">
        <v>0</v>
      </c>
      <c r="Y2388">
        <v>0</v>
      </c>
      <c r="Z2388">
        <v>19</v>
      </c>
      <c r="AA2388">
        <v>2</v>
      </c>
      <c r="AB2388">
        <v>1</v>
      </c>
      <c r="AC2388">
        <v>1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84</v>
      </c>
      <c r="BH2388" s="6" t="s">
        <v>185</v>
      </c>
      <c r="BI2388">
        <v>0</v>
      </c>
      <c r="BJ2388">
        <v>38</v>
      </c>
      <c r="BK2388">
        <v>20.8</v>
      </c>
      <c r="BL2388">
        <v>79.2</v>
      </c>
      <c r="BM2388">
        <v>14.4</v>
      </c>
      <c r="BN2388">
        <v>80.099999999999994</v>
      </c>
      <c r="BO2388">
        <v>12</v>
      </c>
      <c r="BP2388">
        <v>0.6</v>
      </c>
      <c r="BQ2388">
        <v>8.1</v>
      </c>
      <c r="BR2388">
        <v>2.38</v>
      </c>
      <c r="BS2388">
        <v>2.38</v>
      </c>
      <c r="BT2388">
        <v>53.5</v>
      </c>
      <c r="BU2388">
        <v>31.5</v>
      </c>
      <c r="BV2388">
        <v>22.6</v>
      </c>
      <c r="BW2388">
        <v>30.9</v>
      </c>
      <c r="BX2388">
        <v>6.1</v>
      </c>
      <c r="BY2388">
        <v>12.7</v>
      </c>
      <c r="BZ2388">
        <v>173437</v>
      </c>
      <c r="CA2388">
        <v>23</v>
      </c>
      <c r="CB2388">
        <v>84.9</v>
      </c>
      <c r="CC2388">
        <v>15.1</v>
      </c>
      <c r="CD2388">
        <v>3844</v>
      </c>
      <c r="CE2388">
        <v>7</v>
      </c>
      <c r="CF2388">
        <v>7</v>
      </c>
      <c r="CG2388">
        <v>78065</v>
      </c>
      <c r="CH2388">
        <v>1</v>
      </c>
      <c r="CI2388">
        <v>1</v>
      </c>
      <c r="CJ2388">
        <v>649.99</v>
      </c>
      <c r="CK2388">
        <v>1</v>
      </c>
      <c r="CL2388">
        <v>1</v>
      </c>
      <c r="CM2388">
        <v>649.99</v>
      </c>
      <c r="CN2388">
        <v>0</v>
      </c>
      <c r="CO2388">
        <v>0</v>
      </c>
      <c r="CP2388">
        <v>0</v>
      </c>
      <c r="CQ2388">
        <v>649.99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</row>
    <row r="2389" spans="1:117" x14ac:dyDescent="0.45">
      <c r="A2389">
        <v>7388</v>
      </c>
      <c r="B2389" s="6" t="s">
        <v>117</v>
      </c>
      <c r="C2389">
        <v>2</v>
      </c>
      <c r="D2389" s="6" t="s">
        <v>120</v>
      </c>
      <c r="E2389">
        <v>203</v>
      </c>
      <c r="F2389">
        <v>4.3623371349999998</v>
      </c>
      <c r="G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</v>
      </c>
      <c r="U2389">
        <v>0</v>
      </c>
      <c r="V2389">
        <v>1</v>
      </c>
      <c r="W2389">
        <v>27500</v>
      </c>
      <c r="X2389">
        <v>0</v>
      </c>
      <c r="Y2389">
        <v>0</v>
      </c>
      <c r="Z2389">
        <v>6</v>
      </c>
      <c r="AA2389">
        <v>2</v>
      </c>
      <c r="AB2389">
        <v>2</v>
      </c>
      <c r="AC2389">
        <v>1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204</v>
      </c>
      <c r="BH2389" s="6" t="s">
        <v>185</v>
      </c>
      <c r="BI2389">
        <v>0</v>
      </c>
      <c r="BJ2389">
        <v>39</v>
      </c>
      <c r="BK2389">
        <v>24.4</v>
      </c>
      <c r="BL2389">
        <v>75.599999999999994</v>
      </c>
      <c r="BM2389">
        <v>12.2</v>
      </c>
      <c r="BN2389">
        <v>75.3</v>
      </c>
      <c r="BO2389">
        <v>12.1</v>
      </c>
      <c r="BP2389">
        <v>5.0999999999999996</v>
      </c>
      <c r="BQ2389">
        <v>14.8</v>
      </c>
      <c r="BR2389">
        <v>2.57</v>
      </c>
      <c r="BS2389">
        <v>2.57</v>
      </c>
      <c r="BT2389">
        <v>51.1</v>
      </c>
      <c r="BU2389">
        <v>34.9</v>
      </c>
      <c r="BV2389">
        <v>23.6</v>
      </c>
      <c r="BW2389">
        <v>27.5</v>
      </c>
      <c r="BX2389">
        <v>10.3</v>
      </c>
      <c r="BY2389">
        <v>12.3</v>
      </c>
      <c r="BZ2389">
        <v>153029</v>
      </c>
      <c r="CA2389">
        <v>40</v>
      </c>
      <c r="CB2389">
        <v>67.3</v>
      </c>
      <c r="CC2389">
        <v>32.700000000000003</v>
      </c>
      <c r="CD2389">
        <v>3466</v>
      </c>
      <c r="CE2389">
        <v>5</v>
      </c>
      <c r="CF2389">
        <v>4</v>
      </c>
      <c r="CG2389">
        <v>69874</v>
      </c>
      <c r="CH2389">
        <v>1</v>
      </c>
      <c r="CI2389">
        <v>2</v>
      </c>
      <c r="CJ2389">
        <v>1199.98</v>
      </c>
      <c r="CK2389">
        <v>1</v>
      </c>
      <c r="CL2389">
        <v>2</v>
      </c>
      <c r="CM2389">
        <v>1199.98</v>
      </c>
      <c r="CN2389">
        <v>0</v>
      </c>
      <c r="CO2389">
        <v>799.99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399.99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</row>
    <row r="2390" spans="1:117" x14ac:dyDescent="0.45">
      <c r="A2390">
        <v>7389</v>
      </c>
      <c r="B2390" s="6" t="s">
        <v>134</v>
      </c>
      <c r="C2390">
        <v>1</v>
      </c>
      <c r="D2390" s="6" t="s">
        <v>118</v>
      </c>
      <c r="E2390">
        <v>11</v>
      </c>
      <c r="F2390">
        <v>5.2794297749999997</v>
      </c>
      <c r="G2390">
        <v>0</v>
      </c>
      <c r="H2390">
        <v>57</v>
      </c>
      <c r="I2390">
        <v>0</v>
      </c>
      <c r="J2390">
        <v>1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0</v>
      </c>
      <c r="V2390">
        <v>1</v>
      </c>
      <c r="W2390">
        <v>81250</v>
      </c>
      <c r="X2390">
        <v>0</v>
      </c>
      <c r="Y2390">
        <v>0</v>
      </c>
      <c r="Z2390">
        <v>7</v>
      </c>
      <c r="AA2390">
        <v>3</v>
      </c>
      <c r="AB2390">
        <v>3</v>
      </c>
      <c r="AC2390">
        <v>1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459</v>
      </c>
      <c r="BH2390" s="6" t="s">
        <v>158</v>
      </c>
      <c r="BI2390">
        <v>0</v>
      </c>
      <c r="BJ2390">
        <v>34</v>
      </c>
      <c r="BK2390">
        <v>23.2</v>
      </c>
      <c r="BL2390">
        <v>76.8</v>
      </c>
      <c r="BM2390">
        <v>10.4</v>
      </c>
      <c r="BN2390">
        <v>66.3</v>
      </c>
      <c r="BO2390">
        <v>8.1</v>
      </c>
      <c r="BP2390">
        <v>1.9</v>
      </c>
      <c r="BQ2390">
        <v>33.9</v>
      </c>
      <c r="BR2390">
        <v>2.57</v>
      </c>
      <c r="BS2390">
        <v>2.57</v>
      </c>
      <c r="BT2390">
        <v>42.8</v>
      </c>
      <c r="BU2390">
        <v>32.5</v>
      </c>
      <c r="BV2390">
        <v>20.6</v>
      </c>
      <c r="BW2390">
        <v>22.2</v>
      </c>
      <c r="BX2390">
        <v>20.6</v>
      </c>
      <c r="BY2390">
        <v>12.7</v>
      </c>
      <c r="BZ2390">
        <v>328813</v>
      </c>
      <c r="CA2390">
        <v>69</v>
      </c>
      <c r="CB2390">
        <v>60.6</v>
      </c>
      <c r="CC2390">
        <v>39.4</v>
      </c>
      <c r="CD2390">
        <v>3507</v>
      </c>
      <c r="CE2390">
        <v>4</v>
      </c>
      <c r="CF2390">
        <v>6</v>
      </c>
      <c r="CG2390">
        <v>104463</v>
      </c>
      <c r="CH2390">
        <v>2</v>
      </c>
      <c r="CI2390">
        <v>2</v>
      </c>
      <c r="CJ2390">
        <v>7048.99</v>
      </c>
      <c r="CK2390">
        <v>2</v>
      </c>
      <c r="CL2390">
        <v>2</v>
      </c>
      <c r="CM2390">
        <v>7048.99</v>
      </c>
      <c r="CN2390">
        <v>6799</v>
      </c>
      <c r="CO2390">
        <v>0</v>
      </c>
      <c r="CP2390">
        <v>0</v>
      </c>
      <c r="CQ2390">
        <v>249.99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</row>
    <row r="2391" spans="1:117" x14ac:dyDescent="0.45">
      <c r="A2391">
        <v>7390</v>
      </c>
      <c r="B2391" s="6" t="s">
        <v>206</v>
      </c>
      <c r="C2391">
        <v>1</v>
      </c>
      <c r="D2391" s="6" t="s">
        <v>118</v>
      </c>
      <c r="E2391">
        <v>37</v>
      </c>
      <c r="F2391">
        <v>5.560281625</v>
      </c>
      <c r="G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0</v>
      </c>
      <c r="V2391">
        <v>1</v>
      </c>
      <c r="W2391">
        <v>181250</v>
      </c>
      <c r="X2391">
        <v>0</v>
      </c>
      <c r="Y2391">
        <v>0</v>
      </c>
      <c r="Z2391">
        <v>8</v>
      </c>
      <c r="AA2391">
        <v>1</v>
      </c>
      <c r="AB2391">
        <v>1</v>
      </c>
      <c r="AC2391">
        <v>1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 s="6" t="s">
        <v>152</v>
      </c>
      <c r="BI2391">
        <v>0</v>
      </c>
      <c r="BJ2391">
        <v>45</v>
      </c>
      <c r="BK2391">
        <v>17.8</v>
      </c>
      <c r="BL2391">
        <v>82.2</v>
      </c>
      <c r="BM2391">
        <v>19.3</v>
      </c>
      <c r="BN2391">
        <v>93.6</v>
      </c>
      <c r="BO2391">
        <v>2.1</v>
      </c>
      <c r="BP2391">
        <v>3.4</v>
      </c>
      <c r="BQ2391">
        <v>3.8</v>
      </c>
      <c r="BR2391">
        <v>2.1800000000000002</v>
      </c>
      <c r="BS2391">
        <v>2.1800000000000002</v>
      </c>
      <c r="BT2391">
        <v>54.5</v>
      </c>
      <c r="BU2391">
        <v>24.1</v>
      </c>
      <c r="BV2391">
        <v>17.899999999999999</v>
      </c>
      <c r="BW2391">
        <v>36.6</v>
      </c>
      <c r="BX2391">
        <v>3.5</v>
      </c>
      <c r="BY2391">
        <v>15.6</v>
      </c>
      <c r="BZ2391">
        <v>246153</v>
      </c>
      <c r="CA2391">
        <v>58</v>
      </c>
      <c r="CB2391">
        <v>78.3</v>
      </c>
      <c r="CC2391">
        <v>21.7</v>
      </c>
      <c r="CD2391">
        <v>4489</v>
      </c>
      <c r="CE2391">
        <v>9</v>
      </c>
      <c r="CF2391">
        <v>9</v>
      </c>
      <c r="CG2391">
        <v>123025</v>
      </c>
      <c r="CH2391">
        <v>1</v>
      </c>
      <c r="CI2391">
        <v>1</v>
      </c>
      <c r="CJ2391">
        <v>99.99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99.99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</row>
    <row r="2392" spans="1:117" x14ac:dyDescent="0.45">
      <c r="A2392">
        <v>7391</v>
      </c>
      <c r="B2392" s="6" t="s">
        <v>206</v>
      </c>
      <c r="C2392">
        <v>2</v>
      </c>
      <c r="D2392" s="6" t="s">
        <v>120</v>
      </c>
      <c r="E2392">
        <v>81</v>
      </c>
      <c r="F2392">
        <v>7.4790848170000004</v>
      </c>
      <c r="G2392">
        <v>1</v>
      </c>
      <c r="H2392">
        <v>26</v>
      </c>
      <c r="I2392">
        <v>0</v>
      </c>
      <c r="J2392">
        <v>0</v>
      </c>
      <c r="K2392">
        <v>1</v>
      </c>
      <c r="L2392">
        <v>0</v>
      </c>
      <c r="M2392">
        <v>0</v>
      </c>
      <c r="N2392">
        <v>1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</v>
      </c>
      <c r="U2392">
        <v>0</v>
      </c>
      <c r="V2392">
        <v>1</v>
      </c>
      <c r="W2392">
        <v>106250</v>
      </c>
      <c r="X2392">
        <v>1</v>
      </c>
      <c r="Y2392">
        <v>0</v>
      </c>
      <c r="Z2392">
        <v>13</v>
      </c>
      <c r="AA2392">
        <v>5</v>
      </c>
      <c r="AB2392">
        <v>5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1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1</v>
      </c>
      <c r="BD2392">
        <v>1</v>
      </c>
      <c r="BE2392">
        <v>3</v>
      </c>
      <c r="BF2392">
        <v>3</v>
      </c>
      <c r="BG2392">
        <v>243</v>
      </c>
      <c r="BH2392" s="6" t="s">
        <v>130</v>
      </c>
      <c r="BI2392">
        <v>0</v>
      </c>
      <c r="BJ2392">
        <v>37</v>
      </c>
      <c r="BK2392">
        <v>23.4</v>
      </c>
      <c r="BL2392">
        <v>76.599999999999994</v>
      </c>
      <c r="BM2392">
        <v>18.5</v>
      </c>
      <c r="BN2392">
        <v>84.7</v>
      </c>
      <c r="BO2392">
        <v>2.2999999999999998</v>
      </c>
      <c r="BP2392">
        <v>7</v>
      </c>
      <c r="BQ2392">
        <v>9.1</v>
      </c>
      <c r="BR2392">
        <v>2.2000000000000002</v>
      </c>
      <c r="BS2392">
        <v>2.2000000000000002</v>
      </c>
      <c r="BT2392">
        <v>43.2</v>
      </c>
      <c r="BU2392">
        <v>25.4</v>
      </c>
      <c r="BV2392">
        <v>19.399999999999999</v>
      </c>
      <c r="BW2392">
        <v>23.8</v>
      </c>
      <c r="BX2392">
        <v>6.7</v>
      </c>
      <c r="BY2392">
        <v>13.5</v>
      </c>
      <c r="BZ2392">
        <v>259464</v>
      </c>
      <c r="CA2392">
        <v>17</v>
      </c>
      <c r="CB2392">
        <v>73.400000000000006</v>
      </c>
      <c r="CC2392">
        <v>26.6</v>
      </c>
      <c r="CD2392">
        <v>3859</v>
      </c>
      <c r="CE2392">
        <v>7</v>
      </c>
      <c r="CF2392">
        <v>9</v>
      </c>
      <c r="CG2392">
        <v>120458</v>
      </c>
      <c r="CH2392">
        <v>1</v>
      </c>
      <c r="CI2392">
        <v>2</v>
      </c>
      <c r="CJ2392">
        <v>2048</v>
      </c>
      <c r="CK2392">
        <v>0</v>
      </c>
      <c r="CL2392">
        <v>0</v>
      </c>
      <c r="CM2392">
        <v>0</v>
      </c>
      <c r="CN2392">
        <v>0</v>
      </c>
      <c r="CO2392">
        <v>2048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</row>
    <row r="2393" spans="1:117" x14ac:dyDescent="0.45">
      <c r="A2393">
        <v>7392</v>
      </c>
      <c r="B2393" s="6" t="s">
        <v>127</v>
      </c>
      <c r="C2393">
        <v>1</v>
      </c>
      <c r="D2393" s="6" t="s">
        <v>118</v>
      </c>
      <c r="E2393">
        <v>0</v>
      </c>
      <c r="F2393">
        <v>4.1809867690000004</v>
      </c>
      <c r="G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1</v>
      </c>
      <c r="U2393">
        <v>0</v>
      </c>
      <c r="V2393">
        <v>1</v>
      </c>
      <c r="W2393">
        <v>181250</v>
      </c>
      <c r="X2393">
        <v>0</v>
      </c>
      <c r="Y2393">
        <v>0</v>
      </c>
      <c r="Z2393">
        <v>16</v>
      </c>
      <c r="AA2393">
        <v>3</v>
      </c>
      <c r="AB2393">
        <v>2</v>
      </c>
      <c r="AC2393">
        <v>1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362</v>
      </c>
      <c r="BH2393" s="6" t="s">
        <v>131</v>
      </c>
      <c r="BI2393">
        <v>0</v>
      </c>
      <c r="BJ2393">
        <v>30</v>
      </c>
      <c r="BK2393">
        <v>33.9</v>
      </c>
      <c r="BL2393">
        <v>66.099999999999994</v>
      </c>
      <c r="BM2393">
        <v>4.5</v>
      </c>
      <c r="BN2393">
        <v>79.8</v>
      </c>
      <c r="BO2393">
        <v>3.8</v>
      </c>
      <c r="BP2393">
        <v>8.9</v>
      </c>
      <c r="BQ2393">
        <v>11.3</v>
      </c>
      <c r="BR2393">
        <v>3.05</v>
      </c>
      <c r="BS2393">
        <v>3.05</v>
      </c>
      <c r="BT2393">
        <v>72.2</v>
      </c>
      <c r="BU2393">
        <v>53</v>
      </c>
      <c r="BV2393">
        <v>46.5</v>
      </c>
      <c r="BW2393">
        <v>25.7</v>
      </c>
      <c r="BX2393">
        <v>4.5999999999999996</v>
      </c>
      <c r="BY2393">
        <v>14.6</v>
      </c>
      <c r="BZ2393">
        <v>453158</v>
      </c>
      <c r="CA2393">
        <v>9</v>
      </c>
      <c r="CB2393">
        <v>70.599999999999994</v>
      </c>
      <c r="CC2393">
        <v>29.4</v>
      </c>
      <c r="CD2393">
        <v>4254</v>
      </c>
      <c r="CE2393">
        <v>8</v>
      </c>
      <c r="CF2393">
        <v>7</v>
      </c>
      <c r="CG2393">
        <v>125841</v>
      </c>
      <c r="CH2393">
        <v>1</v>
      </c>
      <c r="CI2393">
        <v>1</v>
      </c>
      <c r="CJ2393">
        <v>229.99</v>
      </c>
      <c r="CK2393">
        <v>1</v>
      </c>
      <c r="CL2393">
        <v>1</v>
      </c>
      <c r="CM2393">
        <v>229.99</v>
      </c>
      <c r="CN2393">
        <v>0</v>
      </c>
      <c r="CO2393">
        <v>0</v>
      </c>
      <c r="CP2393">
        <v>0</v>
      </c>
      <c r="CQ2393">
        <v>229.99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</row>
    <row r="2394" spans="1:117" x14ac:dyDescent="0.45">
      <c r="A2394">
        <v>7393</v>
      </c>
      <c r="B2394" s="6" t="s">
        <v>206</v>
      </c>
      <c r="C2394">
        <v>1</v>
      </c>
      <c r="D2394" s="6" t="s">
        <v>118</v>
      </c>
      <c r="E2394">
        <v>9</v>
      </c>
      <c r="F2394">
        <v>1.539242156</v>
      </c>
      <c r="G2394">
        <v>0</v>
      </c>
      <c r="H2394">
        <v>53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1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0</v>
      </c>
      <c r="V2394">
        <v>1</v>
      </c>
      <c r="W2394">
        <v>181250</v>
      </c>
      <c r="X2394">
        <v>0</v>
      </c>
      <c r="Y2394">
        <v>0</v>
      </c>
      <c r="Z2394">
        <v>16</v>
      </c>
      <c r="AA2394">
        <v>2</v>
      </c>
      <c r="AB2394">
        <v>2</v>
      </c>
      <c r="AC2394">
        <v>1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159</v>
      </c>
      <c r="BH2394" s="6" t="s">
        <v>179</v>
      </c>
      <c r="BI2394">
        <v>0</v>
      </c>
      <c r="BJ2394">
        <v>37</v>
      </c>
      <c r="BK2394">
        <v>22.3</v>
      </c>
      <c r="BL2394">
        <v>77.7</v>
      </c>
      <c r="BM2394">
        <v>11.1</v>
      </c>
      <c r="BN2394">
        <v>75.8</v>
      </c>
      <c r="BO2394">
        <v>14.9</v>
      </c>
      <c r="BP2394">
        <v>2.1</v>
      </c>
      <c r="BQ2394">
        <v>4.7</v>
      </c>
      <c r="BR2394">
        <v>2.04</v>
      </c>
      <c r="BS2394">
        <v>2.04</v>
      </c>
      <c r="BT2394">
        <v>35.1</v>
      </c>
      <c r="BU2394">
        <v>21.7</v>
      </c>
      <c r="BV2394">
        <v>12.2</v>
      </c>
      <c r="BW2394">
        <v>22.9</v>
      </c>
      <c r="BX2394">
        <v>2.7</v>
      </c>
      <c r="BY2394">
        <v>13.3</v>
      </c>
      <c r="BZ2394">
        <v>169721</v>
      </c>
      <c r="CA2394">
        <v>80</v>
      </c>
      <c r="CB2394">
        <v>53.6</v>
      </c>
      <c r="CC2394">
        <v>46.4</v>
      </c>
      <c r="CD2394">
        <v>3491</v>
      </c>
      <c r="CE2394">
        <v>5</v>
      </c>
      <c r="CF2394">
        <v>7</v>
      </c>
      <c r="CG2394">
        <v>92104</v>
      </c>
      <c r="CH2394">
        <v>1</v>
      </c>
      <c r="CI2394">
        <v>1</v>
      </c>
      <c r="CJ2394">
        <v>299.99</v>
      </c>
      <c r="CK2394">
        <v>1</v>
      </c>
      <c r="CL2394">
        <v>1</v>
      </c>
      <c r="CM2394">
        <v>299.99</v>
      </c>
      <c r="CN2394">
        <v>0</v>
      </c>
      <c r="CO2394">
        <v>0</v>
      </c>
      <c r="CP2394">
        <v>299.99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</row>
    <row r="2395" spans="1:117" x14ac:dyDescent="0.45">
      <c r="A2395">
        <v>7394</v>
      </c>
      <c r="B2395" s="6" t="s">
        <v>155</v>
      </c>
      <c r="C2395">
        <v>1</v>
      </c>
      <c r="D2395" s="6" t="s">
        <v>120</v>
      </c>
      <c r="E2395">
        <v>45</v>
      </c>
      <c r="F2395">
        <v>2.990963013</v>
      </c>
      <c r="G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0</v>
      </c>
      <c r="V2395">
        <v>0</v>
      </c>
      <c r="W2395">
        <v>4500</v>
      </c>
      <c r="X2395">
        <v>0</v>
      </c>
      <c r="Y2395">
        <v>0</v>
      </c>
      <c r="Z2395">
        <v>2</v>
      </c>
      <c r="AA2395">
        <v>1</v>
      </c>
      <c r="AB2395">
        <v>1</v>
      </c>
      <c r="AC2395">
        <v>1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 s="6" t="s">
        <v>139</v>
      </c>
      <c r="BI2395">
        <v>0</v>
      </c>
      <c r="BJ2395">
        <v>35</v>
      </c>
      <c r="BK2395">
        <v>23.9</v>
      </c>
      <c r="BL2395">
        <v>76.099999999999994</v>
      </c>
      <c r="BM2395">
        <v>13</v>
      </c>
      <c r="BN2395">
        <v>83.5</v>
      </c>
      <c r="BO2395">
        <v>4.2</v>
      </c>
      <c r="BP2395">
        <v>4.5999999999999996</v>
      </c>
      <c r="BQ2395">
        <v>3.3</v>
      </c>
      <c r="BR2395">
        <v>2.4700000000000002</v>
      </c>
      <c r="BS2395">
        <v>2.4700000000000002</v>
      </c>
      <c r="BT2395">
        <v>43</v>
      </c>
      <c r="BU2395">
        <v>28.4</v>
      </c>
      <c r="BV2395">
        <v>16.100000000000001</v>
      </c>
      <c r="BW2395">
        <v>26.9</v>
      </c>
      <c r="BX2395">
        <v>0.5</v>
      </c>
      <c r="BY2395">
        <v>11.9</v>
      </c>
      <c r="BZ2395">
        <v>103727</v>
      </c>
      <c r="CA2395">
        <v>64</v>
      </c>
      <c r="CB2395">
        <v>76.5</v>
      </c>
      <c r="CC2395">
        <v>23.5</v>
      </c>
      <c r="CD2395">
        <v>3101</v>
      </c>
      <c r="CE2395">
        <v>2</v>
      </c>
      <c r="CF2395">
        <v>2</v>
      </c>
      <c r="CG2395">
        <v>57307</v>
      </c>
      <c r="CH2395">
        <v>1</v>
      </c>
      <c r="CI2395">
        <v>1</v>
      </c>
      <c r="CJ2395">
        <v>144.99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144.99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</row>
    <row r="2396" spans="1:117" x14ac:dyDescent="0.45">
      <c r="A2396">
        <v>7395</v>
      </c>
      <c r="B2396" s="6" t="s">
        <v>155</v>
      </c>
      <c r="C2396">
        <v>2</v>
      </c>
      <c r="D2396" s="6" t="s">
        <v>118</v>
      </c>
      <c r="E2396">
        <v>9</v>
      </c>
      <c r="F2396">
        <v>23.69853062</v>
      </c>
      <c r="G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v>0</v>
      </c>
      <c r="V2396">
        <v>1</v>
      </c>
      <c r="W2396">
        <v>131250</v>
      </c>
      <c r="X2396">
        <v>0</v>
      </c>
      <c r="Y2396">
        <v>0</v>
      </c>
      <c r="Z2396">
        <v>1</v>
      </c>
      <c r="AA2396">
        <v>1</v>
      </c>
      <c r="AB2396">
        <v>1</v>
      </c>
      <c r="AC2396">
        <v>1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 s="6" t="s">
        <v>121</v>
      </c>
      <c r="BI2396">
        <v>0</v>
      </c>
      <c r="BJ2396">
        <v>38</v>
      </c>
      <c r="BK2396">
        <v>24.8</v>
      </c>
      <c r="BL2396">
        <v>75.2</v>
      </c>
      <c r="BM2396">
        <v>11.9</v>
      </c>
      <c r="BN2396">
        <v>97.3</v>
      </c>
      <c r="BO2396">
        <v>0.4</v>
      </c>
      <c r="BP2396">
        <v>0.6</v>
      </c>
      <c r="BQ2396">
        <v>2.8</v>
      </c>
      <c r="BR2396">
        <v>2.71</v>
      </c>
      <c r="BS2396">
        <v>2.71</v>
      </c>
      <c r="BT2396">
        <v>57.9</v>
      </c>
      <c r="BU2396">
        <v>40.299999999999997</v>
      </c>
      <c r="BV2396">
        <v>27</v>
      </c>
      <c r="BW2396">
        <v>30.8</v>
      </c>
      <c r="BX2396">
        <v>2</v>
      </c>
      <c r="BY2396">
        <v>12.1</v>
      </c>
      <c r="BZ2396">
        <v>254380</v>
      </c>
      <c r="CA2396">
        <v>33</v>
      </c>
      <c r="CB2396">
        <v>74.5</v>
      </c>
      <c r="CC2396">
        <v>25.5</v>
      </c>
      <c r="CD2396">
        <v>3525</v>
      </c>
      <c r="CE2396">
        <v>5</v>
      </c>
      <c r="CF2396">
        <v>7</v>
      </c>
      <c r="CG2396">
        <v>87239</v>
      </c>
      <c r="CH2396">
        <v>1</v>
      </c>
      <c r="CI2396">
        <v>2</v>
      </c>
      <c r="CJ2396">
        <v>8939.7099999999991</v>
      </c>
      <c r="CK2396">
        <v>1</v>
      </c>
      <c r="CL2396">
        <v>2</v>
      </c>
      <c r="CM2396">
        <v>8939.7099999999991</v>
      </c>
      <c r="CN2396">
        <v>8939.7099999999991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</row>
    <row r="2397" spans="1:117" x14ac:dyDescent="0.45">
      <c r="A2397">
        <v>7396</v>
      </c>
      <c r="B2397" s="6" t="s">
        <v>153</v>
      </c>
      <c r="C2397">
        <v>1</v>
      </c>
      <c r="D2397" s="6" t="s">
        <v>120</v>
      </c>
      <c r="E2397">
        <v>14</v>
      </c>
      <c r="F2397">
        <v>21.169824930000001</v>
      </c>
      <c r="G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131250</v>
      </c>
      <c r="X2397">
        <v>0</v>
      </c>
      <c r="Y2397">
        <v>0</v>
      </c>
      <c r="Z2397">
        <v>0</v>
      </c>
      <c r="AA2397">
        <v>1</v>
      </c>
      <c r="AB2397">
        <v>1</v>
      </c>
      <c r="AC2397">
        <v>1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 s="6" t="s">
        <v>165</v>
      </c>
      <c r="BI2397">
        <v>0</v>
      </c>
      <c r="BJ2397">
        <v>34</v>
      </c>
      <c r="BK2397">
        <v>27.3</v>
      </c>
      <c r="BL2397">
        <v>72.7</v>
      </c>
      <c r="BM2397">
        <v>9</v>
      </c>
      <c r="BN2397">
        <v>37.5</v>
      </c>
      <c r="BO2397">
        <v>39.700000000000003</v>
      </c>
      <c r="BP2397">
        <v>7.9</v>
      </c>
      <c r="BQ2397">
        <v>16.5</v>
      </c>
      <c r="BR2397">
        <v>3.04</v>
      </c>
      <c r="BS2397">
        <v>3.04</v>
      </c>
      <c r="BT2397">
        <v>60.2</v>
      </c>
      <c r="BU2397">
        <v>42.3</v>
      </c>
      <c r="BV2397">
        <v>31.5</v>
      </c>
      <c r="BW2397">
        <v>28.7</v>
      </c>
      <c r="BX2397">
        <v>10.9</v>
      </c>
      <c r="BY2397">
        <v>13</v>
      </c>
      <c r="BZ2397">
        <v>462440</v>
      </c>
      <c r="CA2397">
        <v>25</v>
      </c>
      <c r="CB2397">
        <v>69.5</v>
      </c>
      <c r="CC2397">
        <v>30.5</v>
      </c>
      <c r="CD2397">
        <v>3791</v>
      </c>
      <c r="CE2397">
        <v>6</v>
      </c>
      <c r="CF2397">
        <v>7</v>
      </c>
      <c r="CG2397">
        <v>129619</v>
      </c>
      <c r="CH2397">
        <v>1</v>
      </c>
      <c r="CI2397">
        <v>1</v>
      </c>
      <c r="CJ2397">
        <v>1699</v>
      </c>
      <c r="CK2397">
        <v>1</v>
      </c>
      <c r="CL2397">
        <v>1</v>
      </c>
      <c r="CM2397">
        <v>1699</v>
      </c>
      <c r="CN2397">
        <v>1699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</row>
    <row r="2398" spans="1:117" x14ac:dyDescent="0.45">
      <c r="A2398">
        <v>7397</v>
      </c>
      <c r="B2398" s="6" t="s">
        <v>143</v>
      </c>
      <c r="C2398">
        <v>1</v>
      </c>
      <c r="D2398" s="6" t="s">
        <v>118</v>
      </c>
      <c r="E2398">
        <v>1</v>
      </c>
      <c r="F2398">
        <v>2.8448069500000002</v>
      </c>
      <c r="G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X2398">
        <v>0</v>
      </c>
      <c r="Y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 s="6" t="s">
        <v>196</v>
      </c>
      <c r="BI2398">
        <v>0</v>
      </c>
      <c r="CH2398">
        <v>1</v>
      </c>
      <c r="CI2398">
        <v>1</v>
      </c>
      <c r="CJ2398">
        <v>149.99</v>
      </c>
      <c r="CK2398">
        <v>1</v>
      </c>
      <c r="CL2398">
        <v>1</v>
      </c>
      <c r="CM2398">
        <v>149.99</v>
      </c>
      <c r="CN2398">
        <v>0</v>
      </c>
      <c r="CO2398">
        <v>0</v>
      </c>
      <c r="CP2398">
        <v>0</v>
      </c>
      <c r="CQ2398">
        <v>149.99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</row>
    <row r="2399" spans="1:117" x14ac:dyDescent="0.45">
      <c r="A2399">
        <v>7398</v>
      </c>
      <c r="B2399" s="6" t="s">
        <v>183</v>
      </c>
      <c r="C2399">
        <v>2</v>
      </c>
      <c r="D2399" s="6" t="s">
        <v>120</v>
      </c>
      <c r="E2399">
        <v>39</v>
      </c>
      <c r="F2399">
        <v>13.219111379999999</v>
      </c>
      <c r="G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1</v>
      </c>
      <c r="V2399">
        <v>0</v>
      </c>
      <c r="W2399">
        <v>81250</v>
      </c>
      <c r="X2399">
        <v>0</v>
      </c>
      <c r="Y2399">
        <v>0</v>
      </c>
      <c r="Z2399">
        <v>4</v>
      </c>
      <c r="AA2399">
        <v>1</v>
      </c>
      <c r="AB2399">
        <v>1</v>
      </c>
      <c r="AC2399">
        <v>1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 s="6" t="s">
        <v>211</v>
      </c>
      <c r="BI2399">
        <v>0</v>
      </c>
      <c r="BJ2399">
        <v>30</v>
      </c>
      <c r="BK2399">
        <v>30.2</v>
      </c>
      <c r="BL2399">
        <v>69.8</v>
      </c>
      <c r="BM2399">
        <v>5.6</v>
      </c>
      <c r="BN2399">
        <v>14</v>
      </c>
      <c r="BO2399">
        <v>52.4</v>
      </c>
      <c r="BP2399">
        <v>7.1</v>
      </c>
      <c r="BQ2399">
        <v>39.200000000000003</v>
      </c>
      <c r="BR2399">
        <v>2.42</v>
      </c>
      <c r="BS2399">
        <v>2.42</v>
      </c>
      <c r="BT2399">
        <v>24.4</v>
      </c>
      <c r="BU2399">
        <v>37.299999999999997</v>
      </c>
      <c r="BV2399">
        <v>13.8</v>
      </c>
      <c r="BW2399">
        <v>10.5</v>
      </c>
      <c r="BX2399">
        <v>19</v>
      </c>
      <c r="BY2399">
        <v>11.9</v>
      </c>
      <c r="BZ2399">
        <v>624999</v>
      </c>
      <c r="CA2399">
        <v>35</v>
      </c>
      <c r="CB2399">
        <v>0.7</v>
      </c>
      <c r="CC2399">
        <v>99.3</v>
      </c>
      <c r="CD2399">
        <v>2970</v>
      </c>
      <c r="CE2399">
        <v>1</v>
      </c>
      <c r="CF2399">
        <v>0</v>
      </c>
      <c r="CG2399">
        <v>43124</v>
      </c>
      <c r="CH2399">
        <v>2</v>
      </c>
      <c r="CI2399">
        <v>2</v>
      </c>
      <c r="CJ2399">
        <v>1378.99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1378.99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</row>
    <row r="2400" spans="1:117" x14ac:dyDescent="0.45">
      <c r="A2400">
        <v>7399</v>
      </c>
      <c r="B2400" s="6" t="s">
        <v>153</v>
      </c>
      <c r="C2400">
        <v>2</v>
      </c>
      <c r="D2400" s="6" t="s">
        <v>118</v>
      </c>
      <c r="E2400">
        <v>17</v>
      </c>
      <c r="F2400">
        <v>2.9604981650000002</v>
      </c>
      <c r="G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</v>
      </c>
      <c r="U2400">
        <v>0</v>
      </c>
      <c r="V2400">
        <v>1</v>
      </c>
      <c r="W2400">
        <v>260000</v>
      </c>
      <c r="X2400">
        <v>1</v>
      </c>
      <c r="Y2400">
        <v>0</v>
      </c>
      <c r="Z2400">
        <v>33</v>
      </c>
      <c r="AA2400">
        <v>5</v>
      </c>
      <c r="AB2400">
        <v>4</v>
      </c>
      <c r="AC2400">
        <v>1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2</v>
      </c>
      <c r="AK2400">
        <v>0</v>
      </c>
      <c r="AL2400">
        <v>1</v>
      </c>
      <c r="AM2400">
        <v>1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1</v>
      </c>
      <c r="AU2400">
        <v>0</v>
      </c>
      <c r="AV2400">
        <v>8</v>
      </c>
      <c r="AW2400">
        <v>0</v>
      </c>
      <c r="AX2400">
        <v>1</v>
      </c>
      <c r="AY2400">
        <v>0</v>
      </c>
      <c r="AZ2400">
        <v>1</v>
      </c>
      <c r="BA2400">
        <v>0</v>
      </c>
      <c r="BB2400">
        <v>0</v>
      </c>
      <c r="BC2400">
        <v>2</v>
      </c>
      <c r="BD2400">
        <v>2</v>
      </c>
      <c r="BE2400">
        <v>7</v>
      </c>
      <c r="BF2400">
        <v>9</v>
      </c>
      <c r="BG2400">
        <v>0</v>
      </c>
      <c r="BH2400" s="6" t="s">
        <v>133</v>
      </c>
      <c r="BI2400">
        <v>0</v>
      </c>
      <c r="BJ2400">
        <v>32</v>
      </c>
      <c r="BK2400">
        <v>27.5</v>
      </c>
      <c r="BL2400">
        <v>72.5</v>
      </c>
      <c r="BM2400">
        <v>6.7</v>
      </c>
      <c r="BN2400">
        <v>44</v>
      </c>
      <c r="BO2400">
        <v>14.4</v>
      </c>
      <c r="BP2400">
        <v>11.5</v>
      </c>
      <c r="BQ2400">
        <v>53.1</v>
      </c>
      <c r="BR2400">
        <v>3.02</v>
      </c>
      <c r="BS2400">
        <v>3.02</v>
      </c>
      <c r="BT2400">
        <v>45.6</v>
      </c>
      <c r="BU2400">
        <v>40.299999999999997</v>
      </c>
      <c r="BV2400">
        <v>24.6</v>
      </c>
      <c r="BW2400">
        <v>20.9</v>
      </c>
      <c r="BX2400">
        <v>28.8</v>
      </c>
      <c r="BY2400">
        <v>12.5</v>
      </c>
      <c r="BZ2400">
        <v>425332</v>
      </c>
      <c r="CA2400">
        <v>33</v>
      </c>
      <c r="CB2400">
        <v>43.7</v>
      </c>
      <c r="CC2400">
        <v>56.3</v>
      </c>
      <c r="CD2400">
        <v>3116</v>
      </c>
      <c r="CE2400">
        <v>2</v>
      </c>
      <c r="CF2400">
        <v>5</v>
      </c>
      <c r="CG2400">
        <v>103515</v>
      </c>
      <c r="CH2400">
        <v>1</v>
      </c>
      <c r="CI2400">
        <v>2</v>
      </c>
      <c r="CJ2400">
        <v>84.98</v>
      </c>
      <c r="CK2400">
        <v>1</v>
      </c>
      <c r="CL2400">
        <v>2</v>
      </c>
      <c r="CM2400">
        <v>84.98</v>
      </c>
      <c r="CN2400">
        <v>0</v>
      </c>
      <c r="CO2400">
        <v>0</v>
      </c>
      <c r="CP2400">
        <v>0</v>
      </c>
      <c r="CQ2400">
        <v>84.98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</row>
    <row r="2401" spans="1:117" x14ac:dyDescent="0.45">
      <c r="A2401">
        <v>7400</v>
      </c>
      <c r="B2401" s="6" t="s">
        <v>117</v>
      </c>
      <c r="C2401">
        <v>1</v>
      </c>
      <c r="D2401" s="6" t="s">
        <v>118</v>
      </c>
      <c r="E2401">
        <v>9</v>
      </c>
      <c r="F2401">
        <v>3.2079592689999998</v>
      </c>
      <c r="G2401">
        <v>0</v>
      </c>
      <c r="H2401">
        <v>31</v>
      </c>
      <c r="I2401">
        <v>0</v>
      </c>
      <c r="J2401">
        <v>0</v>
      </c>
      <c r="K2401">
        <v>1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1</v>
      </c>
      <c r="R2401">
        <v>0</v>
      </c>
      <c r="S2401">
        <v>0</v>
      </c>
      <c r="T2401">
        <v>1</v>
      </c>
      <c r="U2401">
        <v>0</v>
      </c>
      <c r="V2401">
        <v>1</v>
      </c>
      <c r="W2401">
        <v>131250</v>
      </c>
      <c r="X2401">
        <v>0</v>
      </c>
      <c r="Y2401">
        <v>0</v>
      </c>
      <c r="Z2401">
        <v>1</v>
      </c>
      <c r="AA2401">
        <v>2</v>
      </c>
      <c r="AB2401">
        <v>2</v>
      </c>
      <c r="AC2401">
        <v>1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218</v>
      </c>
      <c r="BH2401" s="6" t="s">
        <v>149</v>
      </c>
      <c r="BI2401">
        <v>0</v>
      </c>
      <c r="BJ2401">
        <v>35</v>
      </c>
      <c r="BK2401">
        <v>27.6</v>
      </c>
      <c r="BL2401">
        <v>72.400000000000006</v>
      </c>
      <c r="BM2401">
        <v>16.899999999999999</v>
      </c>
      <c r="BN2401">
        <v>72.7</v>
      </c>
      <c r="BO2401">
        <v>9.9</v>
      </c>
      <c r="BP2401">
        <v>2.7</v>
      </c>
      <c r="BQ2401">
        <v>74</v>
      </c>
      <c r="BR2401">
        <v>3.06</v>
      </c>
      <c r="BS2401">
        <v>3.06</v>
      </c>
      <c r="BT2401">
        <v>48.2</v>
      </c>
      <c r="BU2401">
        <v>36.9</v>
      </c>
      <c r="BV2401">
        <v>21.8</v>
      </c>
      <c r="BW2401">
        <v>26.3</v>
      </c>
      <c r="BX2401">
        <v>49.7</v>
      </c>
      <c r="BY2401">
        <v>12</v>
      </c>
      <c r="BZ2401">
        <v>95947</v>
      </c>
      <c r="CA2401">
        <v>46</v>
      </c>
      <c r="CB2401">
        <v>83.2</v>
      </c>
      <c r="CC2401">
        <v>16.8</v>
      </c>
      <c r="CD2401">
        <v>3511</v>
      </c>
      <c r="CE2401">
        <v>5</v>
      </c>
      <c r="CF2401">
        <v>4</v>
      </c>
      <c r="CG2401">
        <v>67249</v>
      </c>
      <c r="CH2401">
        <v>1</v>
      </c>
      <c r="CI2401">
        <v>1</v>
      </c>
      <c r="CJ2401">
        <v>1169.0999999999999</v>
      </c>
      <c r="CK2401">
        <v>1</v>
      </c>
      <c r="CL2401">
        <v>1</v>
      </c>
      <c r="CM2401">
        <v>1169.0999999999999</v>
      </c>
      <c r="CN2401">
        <v>0</v>
      </c>
      <c r="CO2401">
        <v>1169.0999999999999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</row>
    <row r="2402" spans="1:117" x14ac:dyDescent="0.45">
      <c r="A2402">
        <v>7401</v>
      </c>
      <c r="B2402" s="6" t="s">
        <v>117</v>
      </c>
      <c r="C2402">
        <v>3</v>
      </c>
      <c r="D2402" s="6" t="s">
        <v>120</v>
      </c>
      <c r="E2402">
        <v>60</v>
      </c>
      <c r="F2402">
        <v>2.875054166</v>
      </c>
      <c r="G2402">
        <v>0</v>
      </c>
      <c r="H2402">
        <v>49</v>
      </c>
      <c r="I2402">
        <v>0</v>
      </c>
      <c r="J2402">
        <v>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1</v>
      </c>
      <c r="R2402">
        <v>0</v>
      </c>
      <c r="S2402">
        <v>0</v>
      </c>
      <c r="T2402">
        <v>1</v>
      </c>
      <c r="U2402">
        <v>0</v>
      </c>
      <c r="V2402">
        <v>1</v>
      </c>
      <c r="W2402">
        <v>81250</v>
      </c>
      <c r="X2402">
        <v>0</v>
      </c>
      <c r="Y2402">
        <v>0</v>
      </c>
      <c r="Z2402">
        <v>5</v>
      </c>
      <c r="AA2402">
        <v>8</v>
      </c>
      <c r="AB2402">
        <v>4</v>
      </c>
      <c r="AC2402">
        <v>1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176</v>
      </c>
      <c r="BH2402" s="6" t="s">
        <v>129</v>
      </c>
      <c r="BI2402">
        <v>0</v>
      </c>
      <c r="BJ2402">
        <v>34</v>
      </c>
      <c r="BK2402">
        <v>24.4</v>
      </c>
      <c r="BL2402">
        <v>75.599999999999994</v>
      </c>
      <c r="BM2402">
        <v>11.1</v>
      </c>
      <c r="BN2402">
        <v>75.3</v>
      </c>
      <c r="BO2402">
        <v>6.1</v>
      </c>
      <c r="BP2402">
        <v>0.6</v>
      </c>
      <c r="BQ2402">
        <v>58.6</v>
      </c>
      <c r="BR2402">
        <v>2.86</v>
      </c>
      <c r="BS2402">
        <v>2.86</v>
      </c>
      <c r="BT2402">
        <v>57.6</v>
      </c>
      <c r="BU2402">
        <v>38.9</v>
      </c>
      <c r="BV2402">
        <v>25.7</v>
      </c>
      <c r="BW2402">
        <v>32</v>
      </c>
      <c r="BX2402">
        <v>26.6</v>
      </c>
      <c r="BY2402">
        <v>12.8</v>
      </c>
      <c r="BZ2402">
        <v>151562</v>
      </c>
      <c r="CA2402">
        <v>32</v>
      </c>
      <c r="CB2402">
        <v>82.6</v>
      </c>
      <c r="CC2402">
        <v>17.399999999999999</v>
      </c>
      <c r="CD2402">
        <v>3952</v>
      </c>
      <c r="CE2402">
        <v>7</v>
      </c>
      <c r="CF2402">
        <v>6</v>
      </c>
      <c r="CG2402">
        <v>89548</v>
      </c>
      <c r="CH2402">
        <v>1</v>
      </c>
      <c r="CI2402">
        <v>1</v>
      </c>
      <c r="CJ2402">
        <v>199.99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199.99</v>
      </c>
      <c r="DB2402">
        <v>0</v>
      </c>
      <c r="DC2402">
        <v>0</v>
      </c>
      <c r="DD2402">
        <v>0</v>
      </c>
      <c r="DE2402">
        <v>199.99</v>
      </c>
      <c r="DF2402">
        <v>0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1</v>
      </c>
    </row>
    <row r="2403" spans="1:117" x14ac:dyDescent="0.45">
      <c r="A2403">
        <v>7402</v>
      </c>
      <c r="B2403" s="6" t="s">
        <v>127</v>
      </c>
      <c r="C2403">
        <v>2</v>
      </c>
      <c r="D2403" s="6" t="s">
        <v>120</v>
      </c>
      <c r="E2403">
        <v>44</v>
      </c>
      <c r="F2403">
        <v>2.709273365</v>
      </c>
      <c r="G2403">
        <v>0</v>
      </c>
      <c r="H2403">
        <v>67</v>
      </c>
      <c r="I2403">
        <v>0</v>
      </c>
      <c r="J2403">
        <v>0</v>
      </c>
      <c r="K2403">
        <v>1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1</v>
      </c>
      <c r="T2403">
        <v>1</v>
      </c>
      <c r="U2403">
        <v>0</v>
      </c>
      <c r="V2403">
        <v>1</v>
      </c>
      <c r="W2403">
        <v>56250</v>
      </c>
      <c r="X2403">
        <v>1</v>
      </c>
      <c r="Y2403">
        <v>0</v>
      </c>
      <c r="Z2403">
        <v>20</v>
      </c>
      <c r="AA2403">
        <v>2</v>
      </c>
      <c r="AB2403">
        <v>2</v>
      </c>
      <c r="AC2403">
        <v>1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2</v>
      </c>
      <c r="AN2403">
        <v>1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2</v>
      </c>
      <c r="BF2403">
        <v>2</v>
      </c>
      <c r="BG2403">
        <v>180</v>
      </c>
      <c r="BH2403" s="6" t="s">
        <v>171</v>
      </c>
      <c r="BI2403">
        <v>0</v>
      </c>
      <c r="BJ2403">
        <v>32</v>
      </c>
      <c r="BK2403">
        <v>24.6</v>
      </c>
      <c r="BL2403">
        <v>75.400000000000006</v>
      </c>
      <c r="BM2403">
        <v>8.9</v>
      </c>
      <c r="BN2403">
        <v>82.1</v>
      </c>
      <c r="BO2403">
        <v>6.1</v>
      </c>
      <c r="BP2403">
        <v>3.7</v>
      </c>
      <c r="BQ2403">
        <v>11.4</v>
      </c>
      <c r="BR2403">
        <v>2.42</v>
      </c>
      <c r="BS2403">
        <v>2.42</v>
      </c>
      <c r="BT2403">
        <v>50.6</v>
      </c>
      <c r="BU2403">
        <v>33.200000000000003</v>
      </c>
      <c r="BV2403">
        <v>23.7</v>
      </c>
      <c r="BW2403">
        <v>26.9</v>
      </c>
      <c r="BX2403">
        <v>7.3</v>
      </c>
      <c r="BY2403">
        <v>12.9</v>
      </c>
      <c r="BZ2403">
        <v>280395</v>
      </c>
      <c r="CA2403">
        <v>26</v>
      </c>
      <c r="CB2403">
        <v>56.3</v>
      </c>
      <c r="CC2403">
        <v>43.7</v>
      </c>
      <c r="CD2403">
        <v>3835</v>
      </c>
      <c r="CE2403">
        <v>5</v>
      </c>
      <c r="CF2403">
        <v>5</v>
      </c>
      <c r="CG2403">
        <v>95723</v>
      </c>
      <c r="CH2403">
        <v>1</v>
      </c>
      <c r="CI2403">
        <v>1</v>
      </c>
      <c r="CJ2403">
        <v>599.99</v>
      </c>
      <c r="CK2403">
        <v>0</v>
      </c>
      <c r="CL2403">
        <v>0</v>
      </c>
      <c r="CM2403">
        <v>0</v>
      </c>
      <c r="CN2403">
        <v>0</v>
      </c>
      <c r="CO2403">
        <v>599.99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</row>
    <row r="2404" spans="1:117" x14ac:dyDescent="0.45">
      <c r="A2404">
        <v>7403</v>
      </c>
      <c r="B2404" s="6" t="s">
        <v>127</v>
      </c>
      <c r="C2404">
        <v>1</v>
      </c>
      <c r="D2404" s="6" t="s">
        <v>118</v>
      </c>
      <c r="E2404">
        <v>1</v>
      </c>
      <c r="G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X2404">
        <v>0</v>
      </c>
      <c r="Y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 s="6"/>
      <c r="BI2404">
        <v>0</v>
      </c>
      <c r="CH2404">
        <v>1</v>
      </c>
      <c r="CI2404">
        <v>1</v>
      </c>
      <c r="CJ2404">
        <v>188.99</v>
      </c>
      <c r="CK2404">
        <v>1</v>
      </c>
      <c r="CL2404">
        <v>1</v>
      </c>
      <c r="CM2404">
        <v>188.99</v>
      </c>
      <c r="CN2404">
        <v>0</v>
      </c>
      <c r="CO2404">
        <v>0</v>
      </c>
      <c r="CP2404">
        <v>0</v>
      </c>
      <c r="CQ2404">
        <v>188.99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</row>
    <row r="2405" spans="1:117" x14ac:dyDescent="0.45">
      <c r="A2405">
        <v>7404</v>
      </c>
      <c r="B2405" s="6" t="s">
        <v>127</v>
      </c>
      <c r="C2405">
        <v>1</v>
      </c>
      <c r="D2405" s="6" t="s">
        <v>118</v>
      </c>
      <c r="E2405">
        <v>-8</v>
      </c>
      <c r="F2405">
        <v>5.1536938760000002</v>
      </c>
      <c r="G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1</v>
      </c>
      <c r="V2405">
        <v>0</v>
      </c>
      <c r="W2405">
        <v>56250</v>
      </c>
      <c r="X2405">
        <v>0</v>
      </c>
      <c r="Y2405">
        <v>0</v>
      </c>
      <c r="Z2405">
        <v>1</v>
      </c>
      <c r="AA2405">
        <v>1</v>
      </c>
      <c r="AB2405">
        <v>1</v>
      </c>
      <c r="AC2405">
        <v>1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 s="6" t="s">
        <v>123</v>
      </c>
      <c r="BI2405">
        <v>0</v>
      </c>
      <c r="BJ2405">
        <v>30</v>
      </c>
      <c r="BK2405">
        <v>22.9</v>
      </c>
      <c r="BL2405">
        <v>77.099999999999994</v>
      </c>
      <c r="BM2405">
        <v>6</v>
      </c>
      <c r="BN2405">
        <v>78.7</v>
      </c>
      <c r="BO2405">
        <v>3.6</v>
      </c>
      <c r="BP2405">
        <v>9.5</v>
      </c>
      <c r="BQ2405">
        <v>9.1999999999999993</v>
      </c>
      <c r="BR2405">
        <v>2.44</v>
      </c>
      <c r="BS2405">
        <v>2.44</v>
      </c>
      <c r="BT2405">
        <v>51.8</v>
      </c>
      <c r="BU2405">
        <v>33.5</v>
      </c>
      <c r="BV2405">
        <v>27.5</v>
      </c>
      <c r="BW2405">
        <v>24.2</v>
      </c>
      <c r="BX2405">
        <v>3.5</v>
      </c>
      <c r="BY2405">
        <v>14.9</v>
      </c>
      <c r="BZ2405">
        <v>456611</v>
      </c>
      <c r="CA2405">
        <v>14</v>
      </c>
      <c r="CB2405">
        <v>42.5</v>
      </c>
      <c r="CC2405">
        <v>57.5</v>
      </c>
      <c r="CD2405">
        <v>4417</v>
      </c>
      <c r="CE2405">
        <v>8</v>
      </c>
      <c r="CF2405">
        <v>9</v>
      </c>
      <c r="CG2405">
        <v>154622</v>
      </c>
      <c r="CH2405">
        <v>1</v>
      </c>
      <c r="CI2405">
        <v>1</v>
      </c>
      <c r="CJ2405">
        <v>116.99</v>
      </c>
      <c r="CK2405">
        <v>1</v>
      </c>
      <c r="CL2405">
        <v>1</v>
      </c>
      <c r="CM2405">
        <v>116.99</v>
      </c>
      <c r="CN2405">
        <v>0</v>
      </c>
      <c r="CO2405">
        <v>0</v>
      </c>
      <c r="CP2405">
        <v>0</v>
      </c>
      <c r="CQ2405">
        <v>116.99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</row>
    <row r="2406" spans="1:117" x14ac:dyDescent="0.45">
      <c r="A2406">
        <v>7405</v>
      </c>
      <c r="B2406" s="6" t="s">
        <v>187</v>
      </c>
      <c r="C2406">
        <v>3</v>
      </c>
      <c r="D2406" s="6" t="s">
        <v>120</v>
      </c>
      <c r="E2406">
        <v>278</v>
      </c>
      <c r="F2406">
        <v>12.58047275</v>
      </c>
      <c r="G2406">
        <v>0</v>
      </c>
      <c r="H2406">
        <v>32</v>
      </c>
      <c r="I2406">
        <v>0</v>
      </c>
      <c r="J2406">
        <v>1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</v>
      </c>
      <c r="R2406">
        <v>0</v>
      </c>
      <c r="S2406">
        <v>0</v>
      </c>
      <c r="T2406">
        <v>1</v>
      </c>
      <c r="U2406">
        <v>0</v>
      </c>
      <c r="V2406">
        <v>1</v>
      </c>
      <c r="W2406">
        <v>56250</v>
      </c>
      <c r="X2406">
        <v>0</v>
      </c>
      <c r="Y2406">
        <v>0</v>
      </c>
      <c r="Z2406">
        <v>4</v>
      </c>
      <c r="AA2406">
        <v>3</v>
      </c>
      <c r="AB2406">
        <v>2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270</v>
      </c>
      <c r="BH2406" s="6" t="s">
        <v>170</v>
      </c>
      <c r="BI2406">
        <v>0</v>
      </c>
      <c r="BJ2406">
        <v>41</v>
      </c>
      <c r="BK2406">
        <v>20.8</v>
      </c>
      <c r="BL2406">
        <v>79.2</v>
      </c>
      <c r="BM2406">
        <v>17.399999999999999</v>
      </c>
      <c r="BN2406">
        <v>76.3</v>
      </c>
      <c r="BO2406">
        <v>18.7</v>
      </c>
      <c r="BP2406">
        <v>0.5</v>
      </c>
      <c r="BQ2406">
        <v>4</v>
      </c>
      <c r="BR2406">
        <v>2.71</v>
      </c>
      <c r="BS2406">
        <v>2.71</v>
      </c>
      <c r="BT2406">
        <v>60.4</v>
      </c>
      <c r="BU2406">
        <v>31.9</v>
      </c>
      <c r="BV2406">
        <v>23.5</v>
      </c>
      <c r="BW2406">
        <v>36.799999999999997</v>
      </c>
      <c r="BX2406">
        <v>3.2</v>
      </c>
      <c r="BY2406">
        <v>11.7</v>
      </c>
      <c r="BZ2406">
        <v>186317</v>
      </c>
      <c r="CA2406">
        <v>24</v>
      </c>
      <c r="CB2406">
        <v>86.7</v>
      </c>
      <c r="CC2406">
        <v>13.3</v>
      </c>
      <c r="CD2406">
        <v>2850</v>
      </c>
      <c r="CE2406">
        <v>1</v>
      </c>
      <c r="CF2406">
        <v>4</v>
      </c>
      <c r="CG2406">
        <v>64842</v>
      </c>
      <c r="CH2406">
        <v>1</v>
      </c>
      <c r="CI2406">
        <v>1</v>
      </c>
      <c r="CJ2406">
        <v>245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245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</row>
    <row r="2407" spans="1:117" x14ac:dyDescent="0.45">
      <c r="A2407">
        <v>7406</v>
      </c>
      <c r="B2407" s="6" t="s">
        <v>187</v>
      </c>
      <c r="C2407">
        <v>1</v>
      </c>
      <c r="D2407" s="6" t="s">
        <v>118</v>
      </c>
      <c r="E2407">
        <v>10</v>
      </c>
      <c r="G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X2407">
        <v>0</v>
      </c>
      <c r="Y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 s="6"/>
      <c r="BI2407">
        <v>0</v>
      </c>
      <c r="CH2407">
        <v>1</v>
      </c>
      <c r="CI2407">
        <v>1</v>
      </c>
      <c r="CJ2407">
        <v>1529.1</v>
      </c>
      <c r="CK2407">
        <v>1</v>
      </c>
      <c r="CL2407">
        <v>1</v>
      </c>
      <c r="CM2407">
        <v>1529.1</v>
      </c>
      <c r="CN2407">
        <v>1529.1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</row>
    <row r="2408" spans="1:117" x14ac:dyDescent="0.45">
      <c r="A2408">
        <v>7407</v>
      </c>
      <c r="B2408" s="6" t="s">
        <v>159</v>
      </c>
      <c r="C2408">
        <v>1</v>
      </c>
      <c r="D2408" s="6" t="s">
        <v>118</v>
      </c>
      <c r="E2408">
        <v>28</v>
      </c>
      <c r="F2408">
        <v>13.545217510000001</v>
      </c>
      <c r="G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0</v>
      </c>
      <c r="V2408">
        <v>0</v>
      </c>
      <c r="X2408">
        <v>0</v>
      </c>
      <c r="Y2408">
        <v>0</v>
      </c>
      <c r="Z2408">
        <v>6</v>
      </c>
      <c r="AA2408">
        <v>0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 s="6" t="s">
        <v>128</v>
      </c>
      <c r="BI2408">
        <v>0</v>
      </c>
      <c r="BJ2408">
        <v>45</v>
      </c>
      <c r="BK2408">
        <v>17.600000000000001</v>
      </c>
      <c r="BL2408">
        <v>82.4</v>
      </c>
      <c r="BM2408">
        <v>21.9</v>
      </c>
      <c r="BN2408">
        <v>79.7</v>
      </c>
      <c r="BO2408">
        <v>4.8</v>
      </c>
      <c r="BP2408">
        <v>10.3</v>
      </c>
      <c r="BQ2408">
        <v>4.7</v>
      </c>
      <c r="BR2408">
        <v>2.2799999999999998</v>
      </c>
      <c r="BS2408">
        <v>2.2799999999999998</v>
      </c>
      <c r="BT2408">
        <v>48.3</v>
      </c>
      <c r="BU2408">
        <v>24.3</v>
      </c>
      <c r="BV2408">
        <v>18.2</v>
      </c>
      <c r="BW2408">
        <v>30.1</v>
      </c>
      <c r="BX2408">
        <v>2.7</v>
      </c>
      <c r="BY2408">
        <v>14.3</v>
      </c>
      <c r="BZ2408">
        <v>264761</v>
      </c>
      <c r="CA2408">
        <v>39</v>
      </c>
      <c r="CB2408">
        <v>91.5</v>
      </c>
      <c r="CC2408">
        <v>8.5</v>
      </c>
      <c r="CD2408">
        <v>4133</v>
      </c>
      <c r="CE2408">
        <v>8</v>
      </c>
      <c r="CF2408">
        <v>6</v>
      </c>
      <c r="CG2408">
        <v>101270</v>
      </c>
      <c r="CH2408">
        <v>1</v>
      </c>
      <c r="CI2408">
        <v>1</v>
      </c>
      <c r="CJ2408">
        <v>1499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1499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</row>
    <row r="2409" spans="1:117" x14ac:dyDescent="0.45">
      <c r="A2409">
        <v>7408</v>
      </c>
      <c r="B2409" s="6" t="s">
        <v>134</v>
      </c>
      <c r="C2409">
        <v>1</v>
      </c>
      <c r="D2409" s="6" t="s">
        <v>118</v>
      </c>
      <c r="E2409">
        <v>38</v>
      </c>
      <c r="F2409">
        <v>6.3283223130000001</v>
      </c>
      <c r="G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106250</v>
      </c>
      <c r="X2409">
        <v>0</v>
      </c>
      <c r="Y2409">
        <v>0</v>
      </c>
      <c r="Z2409">
        <v>3</v>
      </c>
      <c r="AA2409">
        <v>1</v>
      </c>
      <c r="AB2409">
        <v>1</v>
      </c>
      <c r="AC2409">
        <v>1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 s="6" t="s">
        <v>148</v>
      </c>
      <c r="BI2409">
        <v>0</v>
      </c>
      <c r="BJ2409">
        <v>31</v>
      </c>
      <c r="BK2409">
        <v>27</v>
      </c>
      <c r="BL2409">
        <v>73</v>
      </c>
      <c r="BM2409">
        <v>4.5999999999999996</v>
      </c>
      <c r="BN2409">
        <v>16</v>
      </c>
      <c r="BO2409">
        <v>13.2</v>
      </c>
      <c r="BP2409">
        <v>54.8</v>
      </c>
      <c r="BQ2409">
        <v>15.6</v>
      </c>
      <c r="BR2409">
        <v>2.29</v>
      </c>
      <c r="BS2409">
        <v>2.29</v>
      </c>
      <c r="BT2409">
        <v>45.1</v>
      </c>
      <c r="BU2409">
        <v>32.799999999999997</v>
      </c>
      <c r="BV2409">
        <v>22.6</v>
      </c>
      <c r="BW2409">
        <v>22.5</v>
      </c>
      <c r="BX2409">
        <v>8.3000000000000007</v>
      </c>
      <c r="BY2409">
        <v>14.9</v>
      </c>
      <c r="BZ2409">
        <v>362499</v>
      </c>
      <c r="CA2409">
        <v>23</v>
      </c>
      <c r="CB2409">
        <v>17.8</v>
      </c>
      <c r="CC2409">
        <v>82.2</v>
      </c>
      <c r="CD2409">
        <v>4400</v>
      </c>
      <c r="CE2409">
        <v>8</v>
      </c>
      <c r="CF2409">
        <v>8</v>
      </c>
      <c r="CG2409">
        <v>152295</v>
      </c>
      <c r="CH2409">
        <v>1</v>
      </c>
      <c r="CI2409">
        <v>1</v>
      </c>
      <c r="CJ2409">
        <v>374.99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374.99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</row>
    <row r="2410" spans="1:117" x14ac:dyDescent="0.45">
      <c r="A2410">
        <v>7409</v>
      </c>
      <c r="B2410" s="6" t="s">
        <v>117</v>
      </c>
      <c r="C2410">
        <v>1</v>
      </c>
      <c r="D2410" s="6" t="s">
        <v>120</v>
      </c>
      <c r="E2410">
        <v>-9</v>
      </c>
      <c r="F2410">
        <v>10.49091241</v>
      </c>
      <c r="G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1</v>
      </c>
      <c r="U2410">
        <v>0</v>
      </c>
      <c r="V2410">
        <v>0</v>
      </c>
      <c r="W2410">
        <v>27500</v>
      </c>
      <c r="X2410">
        <v>0</v>
      </c>
      <c r="Y2410">
        <v>0</v>
      </c>
      <c r="Z2410">
        <v>0</v>
      </c>
      <c r="AA2410">
        <v>1</v>
      </c>
      <c r="AB2410">
        <v>1</v>
      </c>
      <c r="AC2410">
        <v>1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 s="6" t="s">
        <v>216</v>
      </c>
      <c r="BI2410">
        <v>0</v>
      </c>
      <c r="BJ2410">
        <v>29</v>
      </c>
      <c r="BK2410">
        <v>31.7</v>
      </c>
      <c r="BL2410">
        <v>68.3</v>
      </c>
      <c r="BM2410">
        <v>5.6</v>
      </c>
      <c r="BN2410">
        <v>38.4</v>
      </c>
      <c r="BO2410">
        <v>32.6</v>
      </c>
      <c r="BP2410">
        <v>2.7</v>
      </c>
      <c r="BQ2410">
        <v>42.7</v>
      </c>
      <c r="BR2410">
        <v>3.18</v>
      </c>
      <c r="BS2410">
        <v>3.18</v>
      </c>
      <c r="BT2410">
        <v>52.5</v>
      </c>
      <c r="BU2410">
        <v>49.4</v>
      </c>
      <c r="BV2410">
        <v>32.200000000000003</v>
      </c>
      <c r="BW2410">
        <v>20.3</v>
      </c>
      <c r="BX2410">
        <v>40.799999999999997</v>
      </c>
      <c r="BY2410">
        <v>12.1</v>
      </c>
      <c r="BZ2410">
        <v>180454</v>
      </c>
      <c r="CA2410">
        <v>12</v>
      </c>
      <c r="CB2410">
        <v>72.099999999999994</v>
      </c>
      <c r="CC2410">
        <v>27.9</v>
      </c>
      <c r="CD2410">
        <v>3216</v>
      </c>
      <c r="CE2410">
        <v>3</v>
      </c>
      <c r="CF2410">
        <v>4</v>
      </c>
      <c r="CG2410">
        <v>68181</v>
      </c>
      <c r="CH2410">
        <v>1</v>
      </c>
      <c r="CI2410">
        <v>1</v>
      </c>
      <c r="CJ2410">
        <v>2199</v>
      </c>
      <c r="CK2410">
        <v>1</v>
      </c>
      <c r="CL2410">
        <v>1</v>
      </c>
      <c r="CM2410">
        <v>2199</v>
      </c>
      <c r="CN2410">
        <v>0</v>
      </c>
      <c r="CO2410">
        <v>0</v>
      </c>
      <c r="CP2410">
        <v>2199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</row>
    <row r="2411" spans="1:117" x14ac:dyDescent="0.45">
      <c r="A2411">
        <v>7410</v>
      </c>
      <c r="B2411" s="6" t="s">
        <v>168</v>
      </c>
      <c r="C2411">
        <v>1</v>
      </c>
      <c r="D2411" s="6" t="s">
        <v>118</v>
      </c>
      <c r="E2411">
        <v>-1</v>
      </c>
      <c r="F2411">
        <v>21.121517879999999</v>
      </c>
      <c r="G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1</v>
      </c>
      <c r="V2411">
        <v>0</v>
      </c>
      <c r="W2411">
        <v>81250</v>
      </c>
      <c r="X2411">
        <v>0</v>
      </c>
      <c r="Y2411">
        <v>0</v>
      </c>
      <c r="Z2411">
        <v>5</v>
      </c>
      <c r="AA2411">
        <v>1</v>
      </c>
      <c r="AB2411">
        <v>1</v>
      </c>
      <c r="AC2411">
        <v>1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 s="6" t="s">
        <v>223</v>
      </c>
      <c r="BI2411">
        <v>0</v>
      </c>
      <c r="BJ2411">
        <v>29</v>
      </c>
      <c r="BK2411">
        <v>23.5</v>
      </c>
      <c r="BL2411">
        <v>76.5</v>
      </c>
      <c r="BM2411">
        <v>7.5</v>
      </c>
      <c r="BN2411">
        <v>67.3</v>
      </c>
      <c r="BO2411">
        <v>6.3</v>
      </c>
      <c r="BP2411">
        <v>10.8</v>
      </c>
      <c r="BQ2411">
        <v>12.9</v>
      </c>
      <c r="BR2411">
        <v>2.5099999999999998</v>
      </c>
      <c r="BS2411">
        <v>2.5099999999999998</v>
      </c>
      <c r="BT2411">
        <v>42.8</v>
      </c>
      <c r="BU2411">
        <v>31.4</v>
      </c>
      <c r="BV2411">
        <v>19</v>
      </c>
      <c r="BW2411">
        <v>23.8</v>
      </c>
      <c r="BX2411">
        <v>2.4</v>
      </c>
      <c r="BY2411">
        <v>12.4</v>
      </c>
      <c r="BZ2411">
        <v>181943</v>
      </c>
      <c r="CA2411">
        <v>29</v>
      </c>
      <c r="CB2411">
        <v>43.6</v>
      </c>
      <c r="CC2411">
        <v>56.4</v>
      </c>
      <c r="CD2411">
        <v>3170</v>
      </c>
      <c r="CE2411">
        <v>2</v>
      </c>
      <c r="CF2411">
        <v>2</v>
      </c>
      <c r="CG2411">
        <v>68928</v>
      </c>
      <c r="CH2411">
        <v>1</v>
      </c>
      <c r="CI2411">
        <v>1</v>
      </c>
      <c r="CJ2411">
        <v>594.99</v>
      </c>
      <c r="CK2411">
        <v>1</v>
      </c>
      <c r="CL2411">
        <v>1</v>
      </c>
      <c r="CM2411">
        <v>594.99</v>
      </c>
      <c r="CN2411">
        <v>0</v>
      </c>
      <c r="CO2411">
        <v>0</v>
      </c>
      <c r="CP2411">
        <v>0</v>
      </c>
      <c r="CQ2411">
        <v>594.99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</row>
    <row r="2412" spans="1:117" x14ac:dyDescent="0.45">
      <c r="A2412">
        <v>7411</v>
      </c>
      <c r="B2412" s="6" t="s">
        <v>143</v>
      </c>
      <c r="C2412">
        <v>1</v>
      </c>
      <c r="D2412" s="6" t="s">
        <v>118</v>
      </c>
      <c r="E2412">
        <v>12</v>
      </c>
      <c r="F2412">
        <v>51.623457979999998</v>
      </c>
      <c r="G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1</v>
      </c>
      <c r="U2412">
        <v>0</v>
      </c>
      <c r="V2412">
        <v>1</v>
      </c>
      <c r="W2412">
        <v>81250</v>
      </c>
      <c r="X2412">
        <v>1</v>
      </c>
      <c r="Y2412">
        <v>0</v>
      </c>
      <c r="Z2412">
        <v>35</v>
      </c>
      <c r="AA2412">
        <v>2</v>
      </c>
      <c r="AB2412">
        <v>2</v>
      </c>
      <c r="AC2412">
        <v>1</v>
      </c>
      <c r="AD2412">
        <v>0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4</v>
      </c>
      <c r="AK2412">
        <v>0</v>
      </c>
      <c r="AL2412">
        <v>1</v>
      </c>
      <c r="AM2412">
        <v>1</v>
      </c>
      <c r="AN2412">
        <v>1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2</v>
      </c>
      <c r="AU2412">
        <v>0</v>
      </c>
      <c r="AV2412">
        <v>2</v>
      </c>
      <c r="AW2412">
        <v>0</v>
      </c>
      <c r="AX2412">
        <v>1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1</v>
      </c>
      <c r="BE2412">
        <v>7</v>
      </c>
      <c r="BF2412">
        <v>9</v>
      </c>
      <c r="BG2412">
        <v>59</v>
      </c>
      <c r="BH2412" s="6" t="s">
        <v>130</v>
      </c>
      <c r="BI2412">
        <v>0</v>
      </c>
      <c r="BJ2412">
        <v>40</v>
      </c>
      <c r="BK2412">
        <v>20.5</v>
      </c>
      <c r="BL2412">
        <v>79.5</v>
      </c>
      <c r="BM2412">
        <v>20.3</v>
      </c>
      <c r="BN2412">
        <v>74</v>
      </c>
      <c r="BO2412">
        <v>11.4</v>
      </c>
      <c r="BP2412">
        <v>8</v>
      </c>
      <c r="BQ2412">
        <v>11.6</v>
      </c>
      <c r="BR2412">
        <v>2.2999999999999998</v>
      </c>
      <c r="BS2412">
        <v>2.2999999999999998</v>
      </c>
      <c r="BT2412">
        <v>50.4</v>
      </c>
      <c r="BU2412">
        <v>25.3</v>
      </c>
      <c r="BV2412">
        <v>19.100000000000001</v>
      </c>
      <c r="BW2412">
        <v>31.3</v>
      </c>
      <c r="BX2412">
        <v>9</v>
      </c>
      <c r="BY2412">
        <v>13.5</v>
      </c>
      <c r="BZ2412">
        <v>221605</v>
      </c>
      <c r="CA2412">
        <v>31</v>
      </c>
      <c r="CB2412">
        <v>68.099999999999994</v>
      </c>
      <c r="CC2412">
        <v>31.9</v>
      </c>
      <c r="CD2412">
        <v>3965</v>
      </c>
      <c r="CE2412">
        <v>8</v>
      </c>
      <c r="CF2412">
        <v>7</v>
      </c>
      <c r="CG2412">
        <v>85215</v>
      </c>
      <c r="CH2412">
        <v>1</v>
      </c>
      <c r="CI2412">
        <v>1</v>
      </c>
      <c r="CJ2412">
        <v>270</v>
      </c>
      <c r="CK2412">
        <v>1</v>
      </c>
      <c r="CL2412">
        <v>1</v>
      </c>
      <c r="CM2412">
        <v>270</v>
      </c>
      <c r="CN2412">
        <v>0</v>
      </c>
      <c r="CO2412">
        <v>0</v>
      </c>
      <c r="CP2412">
        <v>0</v>
      </c>
      <c r="CQ2412">
        <v>27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</row>
    <row r="2413" spans="1:117" x14ac:dyDescent="0.45">
      <c r="A2413">
        <v>7412</v>
      </c>
      <c r="B2413" s="6" t="s">
        <v>117</v>
      </c>
      <c r="C2413">
        <v>1</v>
      </c>
      <c r="D2413" s="6" t="s">
        <v>118</v>
      </c>
      <c r="E2413">
        <v>8</v>
      </c>
      <c r="F2413">
        <v>8.1655520199999998</v>
      </c>
      <c r="G2413">
        <v>1</v>
      </c>
      <c r="H2413">
        <v>37</v>
      </c>
      <c r="I2413">
        <v>1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1</v>
      </c>
      <c r="U2413">
        <v>0</v>
      </c>
      <c r="V2413">
        <v>1</v>
      </c>
      <c r="W2413">
        <v>106250</v>
      </c>
      <c r="X2413">
        <v>0</v>
      </c>
      <c r="Y2413">
        <v>0</v>
      </c>
      <c r="Z2413">
        <v>8</v>
      </c>
      <c r="AA2413">
        <v>7</v>
      </c>
      <c r="AB2413">
        <v>5</v>
      </c>
      <c r="AC2413">
        <v>1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465</v>
      </c>
      <c r="BH2413" s="6" t="s">
        <v>173</v>
      </c>
      <c r="BI2413">
        <v>0</v>
      </c>
      <c r="BJ2413">
        <v>30</v>
      </c>
      <c r="BK2413">
        <v>37.299999999999997</v>
      </c>
      <c r="BL2413">
        <v>62.7</v>
      </c>
      <c r="BM2413">
        <v>5.3</v>
      </c>
      <c r="BN2413">
        <v>57.4</v>
      </c>
      <c r="BO2413">
        <v>23.3</v>
      </c>
      <c r="BP2413">
        <v>8</v>
      </c>
      <c r="BQ2413">
        <v>18.5</v>
      </c>
      <c r="BR2413">
        <v>3.17</v>
      </c>
      <c r="BS2413">
        <v>3.17</v>
      </c>
      <c r="BT2413">
        <v>65.2</v>
      </c>
      <c r="BU2413">
        <v>55.3</v>
      </c>
      <c r="BV2413">
        <v>42.1</v>
      </c>
      <c r="BW2413">
        <v>23.2</v>
      </c>
      <c r="BX2413">
        <v>21.2</v>
      </c>
      <c r="BY2413">
        <v>13.8</v>
      </c>
      <c r="BZ2413">
        <v>280257</v>
      </c>
      <c r="CA2413">
        <v>8</v>
      </c>
      <c r="CB2413">
        <v>80.5</v>
      </c>
      <c r="CC2413">
        <v>19.5</v>
      </c>
      <c r="CD2413">
        <v>4050</v>
      </c>
      <c r="CE2413">
        <v>7</v>
      </c>
      <c r="CF2413">
        <v>8</v>
      </c>
      <c r="CG2413">
        <v>113071</v>
      </c>
      <c r="CH2413">
        <v>1</v>
      </c>
      <c r="CI2413">
        <v>1</v>
      </c>
      <c r="CJ2413">
        <v>3994.15</v>
      </c>
      <c r="CK2413">
        <v>1</v>
      </c>
      <c r="CL2413">
        <v>1</v>
      </c>
      <c r="CM2413">
        <v>3994.15</v>
      </c>
      <c r="CN2413">
        <v>0</v>
      </c>
      <c r="CO2413">
        <v>0</v>
      </c>
      <c r="CP2413">
        <v>0</v>
      </c>
      <c r="CQ2413">
        <v>3994.15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</row>
    <row r="2414" spans="1:117" x14ac:dyDescent="0.45">
      <c r="A2414">
        <v>7413</v>
      </c>
      <c r="B2414" s="6" t="s">
        <v>117</v>
      </c>
      <c r="C2414">
        <v>1</v>
      </c>
      <c r="D2414" s="6" t="s">
        <v>118</v>
      </c>
      <c r="E2414">
        <v>43</v>
      </c>
      <c r="F2414">
        <v>22.453562770000001</v>
      </c>
      <c r="G2414">
        <v>1</v>
      </c>
      <c r="H2414">
        <v>31</v>
      </c>
      <c r="I2414">
        <v>0</v>
      </c>
      <c r="J2414">
        <v>0</v>
      </c>
      <c r="K2414">
        <v>1</v>
      </c>
      <c r="L2414">
        <v>0</v>
      </c>
      <c r="M2414">
        <v>0</v>
      </c>
      <c r="N2414">
        <v>1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1</v>
      </c>
      <c r="U2414">
        <v>0</v>
      </c>
      <c r="V2414">
        <v>1</v>
      </c>
      <c r="W2414">
        <v>181250</v>
      </c>
      <c r="X2414">
        <v>0</v>
      </c>
      <c r="Y2414">
        <v>0</v>
      </c>
      <c r="Z2414">
        <v>2</v>
      </c>
      <c r="AA2414">
        <v>3</v>
      </c>
      <c r="AB2414">
        <v>2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334</v>
      </c>
      <c r="BH2414" s="6" t="s">
        <v>145</v>
      </c>
      <c r="BI2414">
        <v>0</v>
      </c>
      <c r="BJ2414">
        <v>31</v>
      </c>
      <c r="BK2414">
        <v>31.2</v>
      </c>
      <c r="BL2414">
        <v>68.8</v>
      </c>
      <c r="BM2414">
        <v>9.6999999999999993</v>
      </c>
      <c r="BN2414">
        <v>70.900000000000006</v>
      </c>
      <c r="BO2414">
        <v>10.7</v>
      </c>
      <c r="BP2414">
        <v>1.3</v>
      </c>
      <c r="BQ2414">
        <v>24.3</v>
      </c>
      <c r="BR2414">
        <v>3.14</v>
      </c>
      <c r="BS2414">
        <v>3.14</v>
      </c>
      <c r="BT2414">
        <v>62.7</v>
      </c>
      <c r="BU2414">
        <v>49.4</v>
      </c>
      <c r="BV2414">
        <v>38.299999999999997</v>
      </c>
      <c r="BW2414">
        <v>24.5</v>
      </c>
      <c r="BX2414">
        <v>20</v>
      </c>
      <c r="BY2414">
        <v>12.3</v>
      </c>
      <c r="BZ2414">
        <v>188465</v>
      </c>
      <c r="CA2414">
        <v>13</v>
      </c>
      <c r="CB2414">
        <v>71.8</v>
      </c>
      <c r="CC2414">
        <v>28.2</v>
      </c>
      <c r="CD2414">
        <v>3499</v>
      </c>
      <c r="CE2414">
        <v>5</v>
      </c>
      <c r="CF2414">
        <v>6</v>
      </c>
      <c r="CG2414">
        <v>87721</v>
      </c>
      <c r="CH2414">
        <v>1</v>
      </c>
      <c r="CI2414">
        <v>1</v>
      </c>
      <c r="CJ2414">
        <v>99.99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99.99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</row>
    <row r="2415" spans="1:117" x14ac:dyDescent="0.45">
      <c r="A2415">
        <v>7414</v>
      </c>
      <c r="B2415" s="6" t="s">
        <v>117</v>
      </c>
      <c r="C2415">
        <v>2</v>
      </c>
      <c r="D2415" s="6" t="s">
        <v>118</v>
      </c>
      <c r="E2415">
        <v>16</v>
      </c>
      <c r="F2415">
        <v>47.179182580000003</v>
      </c>
      <c r="G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0</v>
      </c>
      <c r="V2415">
        <v>1</v>
      </c>
      <c r="W2415">
        <v>4500</v>
      </c>
      <c r="X2415">
        <v>0</v>
      </c>
      <c r="Y2415">
        <v>0</v>
      </c>
      <c r="Z2415">
        <v>3</v>
      </c>
      <c r="AA2415">
        <v>1</v>
      </c>
      <c r="AB2415">
        <v>1</v>
      </c>
      <c r="AC2415">
        <v>1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371</v>
      </c>
      <c r="BH2415" s="6" t="s">
        <v>151</v>
      </c>
      <c r="BI2415">
        <v>0</v>
      </c>
      <c r="BJ2415">
        <v>42</v>
      </c>
      <c r="BK2415">
        <v>20.6</v>
      </c>
      <c r="BL2415">
        <v>79.400000000000006</v>
      </c>
      <c r="BM2415">
        <v>23.1</v>
      </c>
      <c r="BN2415">
        <v>83.4</v>
      </c>
      <c r="BO2415">
        <v>9.5</v>
      </c>
      <c r="BP2415">
        <v>1.5</v>
      </c>
      <c r="BQ2415">
        <v>9.1999999999999993</v>
      </c>
      <c r="BR2415">
        <v>2.34</v>
      </c>
      <c r="BS2415">
        <v>2.34</v>
      </c>
      <c r="BT2415">
        <v>51.6</v>
      </c>
      <c r="BU2415">
        <v>28.7</v>
      </c>
      <c r="BV2415">
        <v>18.2</v>
      </c>
      <c r="BW2415">
        <v>33.4</v>
      </c>
      <c r="BX2415">
        <v>7.3</v>
      </c>
      <c r="BY2415">
        <v>12.1</v>
      </c>
      <c r="BZ2415">
        <v>116037</v>
      </c>
      <c r="CA2415">
        <v>48</v>
      </c>
      <c r="CB2415">
        <v>72.400000000000006</v>
      </c>
      <c r="CC2415">
        <v>27.6</v>
      </c>
      <c r="CD2415">
        <v>3544</v>
      </c>
      <c r="CE2415">
        <v>5</v>
      </c>
      <c r="CF2415">
        <v>3</v>
      </c>
      <c r="CG2415">
        <v>64096</v>
      </c>
      <c r="CH2415">
        <v>1</v>
      </c>
      <c r="CI2415">
        <v>1</v>
      </c>
      <c r="CJ2415">
        <v>999.99</v>
      </c>
      <c r="CK2415">
        <v>1</v>
      </c>
      <c r="CL2415">
        <v>1</v>
      </c>
      <c r="CM2415">
        <v>999.99</v>
      </c>
      <c r="CN2415">
        <v>0</v>
      </c>
      <c r="CO2415">
        <v>999.99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</row>
    <row r="2416" spans="1:117" x14ac:dyDescent="0.45">
      <c r="A2416">
        <v>7415</v>
      </c>
      <c r="B2416" s="6" t="s">
        <v>219</v>
      </c>
      <c r="C2416">
        <v>1</v>
      </c>
      <c r="D2416" s="6" t="s">
        <v>118</v>
      </c>
      <c r="E2416">
        <v>193</v>
      </c>
      <c r="F2416">
        <v>55.035905550000003</v>
      </c>
      <c r="G2416">
        <v>0</v>
      </c>
      <c r="H2416">
        <v>57</v>
      </c>
      <c r="I2416">
        <v>0</v>
      </c>
      <c r="J2416">
        <v>1</v>
      </c>
      <c r="K2416">
        <v>0</v>
      </c>
      <c r="L2416">
        <v>0</v>
      </c>
      <c r="M2416">
        <v>0</v>
      </c>
      <c r="N2416">
        <v>1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1</v>
      </c>
      <c r="U2416">
        <v>0</v>
      </c>
      <c r="V2416">
        <v>1</v>
      </c>
      <c r="W2416">
        <v>156250</v>
      </c>
      <c r="X2416">
        <v>0</v>
      </c>
      <c r="Y2416">
        <v>0</v>
      </c>
      <c r="Z2416">
        <v>0</v>
      </c>
      <c r="AA2416">
        <v>3</v>
      </c>
      <c r="AB2416">
        <v>3</v>
      </c>
      <c r="AC2416">
        <v>1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330</v>
      </c>
      <c r="BH2416" s="6" t="s">
        <v>131</v>
      </c>
      <c r="BI2416">
        <v>0</v>
      </c>
      <c r="BJ2416">
        <v>39</v>
      </c>
      <c r="BK2416">
        <v>28.6</v>
      </c>
      <c r="BL2416">
        <v>71.400000000000006</v>
      </c>
      <c r="BM2416">
        <v>7.8</v>
      </c>
      <c r="BN2416">
        <v>95</v>
      </c>
      <c r="BO2416">
        <v>0.3</v>
      </c>
      <c r="BP2416">
        <v>1.6</v>
      </c>
      <c r="BQ2416">
        <v>2.7</v>
      </c>
      <c r="BR2416">
        <v>3.32</v>
      </c>
      <c r="BS2416">
        <v>3.32</v>
      </c>
      <c r="BT2416">
        <v>82.7</v>
      </c>
      <c r="BU2416">
        <v>51.2</v>
      </c>
      <c r="BV2416">
        <v>46.7</v>
      </c>
      <c r="BW2416">
        <v>35.9</v>
      </c>
      <c r="BX2416">
        <v>3.1</v>
      </c>
      <c r="BY2416">
        <v>14.3</v>
      </c>
      <c r="BZ2416">
        <v>437867</v>
      </c>
      <c r="CA2416">
        <v>17</v>
      </c>
      <c r="CB2416">
        <v>94.3</v>
      </c>
      <c r="CC2416">
        <v>5.7</v>
      </c>
      <c r="CD2416">
        <v>4181</v>
      </c>
      <c r="CE2416">
        <v>9</v>
      </c>
      <c r="CF2416">
        <v>9</v>
      </c>
      <c r="CG2416">
        <v>129166</v>
      </c>
      <c r="CH2416">
        <v>1</v>
      </c>
      <c r="CI2416">
        <v>1</v>
      </c>
      <c r="CJ2416">
        <v>1104</v>
      </c>
      <c r="CK2416">
        <v>1</v>
      </c>
      <c r="CL2416">
        <v>1</v>
      </c>
      <c r="CM2416">
        <v>1104</v>
      </c>
      <c r="CN2416">
        <v>0</v>
      </c>
      <c r="CO2416">
        <v>1104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</row>
    <row r="2417" spans="1:117" x14ac:dyDescent="0.45">
      <c r="A2417">
        <v>7416</v>
      </c>
      <c r="B2417" s="6" t="s">
        <v>127</v>
      </c>
      <c r="C2417">
        <v>1</v>
      </c>
      <c r="D2417" s="6" t="s">
        <v>118</v>
      </c>
      <c r="E2417">
        <v>8</v>
      </c>
      <c r="F2417">
        <v>2.908715473</v>
      </c>
      <c r="G2417">
        <v>0</v>
      </c>
      <c r="H2417">
        <v>38</v>
      </c>
      <c r="I2417">
        <v>0</v>
      </c>
      <c r="J2417">
        <v>0</v>
      </c>
      <c r="K2417">
        <v>1</v>
      </c>
      <c r="L2417">
        <v>0</v>
      </c>
      <c r="M2417">
        <v>0</v>
      </c>
      <c r="N2417">
        <v>1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1</v>
      </c>
      <c r="U2417">
        <v>0</v>
      </c>
      <c r="V2417">
        <v>1</v>
      </c>
      <c r="W2417">
        <v>131250</v>
      </c>
      <c r="X2417">
        <v>1</v>
      </c>
      <c r="Y2417">
        <v>0</v>
      </c>
      <c r="Z2417">
        <v>7</v>
      </c>
      <c r="AA2417">
        <v>2</v>
      </c>
      <c r="AB2417">
        <v>2</v>
      </c>
      <c r="AC2417">
        <v>1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2</v>
      </c>
      <c r="AK2417">
        <v>0</v>
      </c>
      <c r="AL2417">
        <v>0</v>
      </c>
      <c r="AM2417">
        <v>0</v>
      </c>
      <c r="AN2417">
        <v>2</v>
      </c>
      <c r="AO2417">
        <v>0</v>
      </c>
      <c r="AP2417">
        <v>1</v>
      </c>
      <c r="AQ2417">
        <v>0</v>
      </c>
      <c r="AR2417">
        <v>0</v>
      </c>
      <c r="AS2417">
        <v>0</v>
      </c>
      <c r="AT2417">
        <v>3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</v>
      </c>
      <c r="BB2417">
        <v>0</v>
      </c>
      <c r="BC2417">
        <v>0</v>
      </c>
      <c r="BD2417">
        <v>1</v>
      </c>
      <c r="BE2417">
        <v>3</v>
      </c>
      <c r="BF2417">
        <v>6</v>
      </c>
      <c r="BG2417">
        <v>405</v>
      </c>
      <c r="BH2417" s="6" t="s">
        <v>145</v>
      </c>
      <c r="BI2417">
        <v>0</v>
      </c>
      <c r="BJ2417">
        <v>44</v>
      </c>
      <c r="BK2417">
        <v>25.6</v>
      </c>
      <c r="BL2417">
        <v>74.400000000000006</v>
      </c>
      <c r="BM2417">
        <v>22.8</v>
      </c>
      <c r="BN2417">
        <v>92.2</v>
      </c>
      <c r="BO2417">
        <v>2.7</v>
      </c>
      <c r="BP2417">
        <v>2.2999999999999998</v>
      </c>
      <c r="BQ2417">
        <v>4.4000000000000004</v>
      </c>
      <c r="BR2417">
        <v>2.46</v>
      </c>
      <c r="BS2417">
        <v>2.46</v>
      </c>
      <c r="BT2417">
        <v>60.9</v>
      </c>
      <c r="BU2417">
        <v>36.200000000000003</v>
      </c>
      <c r="BV2417">
        <v>26.9</v>
      </c>
      <c r="BW2417">
        <v>34</v>
      </c>
      <c r="BX2417">
        <v>0.3</v>
      </c>
      <c r="BY2417">
        <v>14.8</v>
      </c>
      <c r="BZ2417">
        <v>488461</v>
      </c>
      <c r="CA2417">
        <v>40</v>
      </c>
      <c r="CB2417">
        <v>88.5</v>
      </c>
      <c r="CC2417">
        <v>11.5</v>
      </c>
      <c r="CD2417">
        <v>3790</v>
      </c>
      <c r="CE2417">
        <v>5</v>
      </c>
      <c r="CF2417">
        <v>7</v>
      </c>
      <c r="CG2417">
        <v>128308</v>
      </c>
      <c r="CH2417">
        <v>1</v>
      </c>
      <c r="CI2417">
        <v>1</v>
      </c>
      <c r="CJ2417">
        <v>49.99</v>
      </c>
      <c r="CK2417">
        <v>1</v>
      </c>
      <c r="CL2417">
        <v>1</v>
      </c>
      <c r="CM2417">
        <v>49.99</v>
      </c>
      <c r="CN2417">
        <v>0</v>
      </c>
      <c r="CO2417">
        <v>0</v>
      </c>
      <c r="CP2417">
        <v>0</v>
      </c>
      <c r="CQ2417">
        <v>49.99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49.99</v>
      </c>
      <c r="DC2417">
        <v>0</v>
      </c>
      <c r="DD2417">
        <v>0</v>
      </c>
      <c r="DE2417">
        <v>0</v>
      </c>
      <c r="DF2417">
        <v>1</v>
      </c>
      <c r="DG2417">
        <v>0</v>
      </c>
      <c r="DH2417">
        <v>0</v>
      </c>
      <c r="DI2417">
        <v>0</v>
      </c>
      <c r="DJ2417">
        <v>1</v>
      </c>
      <c r="DK2417">
        <v>0</v>
      </c>
      <c r="DL2417">
        <v>0</v>
      </c>
      <c r="DM2417">
        <v>0</v>
      </c>
    </row>
    <row r="2418" spans="1:117" x14ac:dyDescent="0.45">
      <c r="A2418">
        <v>7417</v>
      </c>
      <c r="B2418" s="6" t="s">
        <v>119</v>
      </c>
      <c r="C2418">
        <v>1</v>
      </c>
      <c r="D2418" s="6" t="s">
        <v>118</v>
      </c>
      <c r="E2418">
        <v>35</v>
      </c>
      <c r="F2418">
        <v>4.7562911650000004</v>
      </c>
      <c r="G2418">
        <v>1</v>
      </c>
      <c r="H2418">
        <v>58</v>
      </c>
      <c r="I2418">
        <v>0</v>
      </c>
      <c r="J2418">
        <v>0</v>
      </c>
      <c r="K2418">
        <v>1</v>
      </c>
      <c r="L2418">
        <v>0</v>
      </c>
      <c r="M2418">
        <v>0</v>
      </c>
      <c r="N2418">
        <v>1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0</v>
      </c>
      <c r="V2418">
        <v>1</v>
      </c>
      <c r="W2418">
        <v>81250</v>
      </c>
      <c r="X2418">
        <v>1</v>
      </c>
      <c r="Y2418">
        <v>0</v>
      </c>
      <c r="Z2418">
        <v>21</v>
      </c>
      <c r="AA2418">
        <v>4</v>
      </c>
      <c r="AB2418">
        <v>4</v>
      </c>
      <c r="AC2418">
        <v>1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1</v>
      </c>
      <c r="AJ2418">
        <v>2</v>
      </c>
      <c r="AK2418">
        <v>0</v>
      </c>
      <c r="AL2418">
        <v>0</v>
      </c>
      <c r="AM2418">
        <v>3</v>
      </c>
      <c r="AN2418">
        <v>1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1</v>
      </c>
      <c r="BD2418">
        <v>1</v>
      </c>
      <c r="BE2418">
        <v>5</v>
      </c>
      <c r="BF2418">
        <v>6</v>
      </c>
      <c r="BG2418">
        <v>129</v>
      </c>
      <c r="BH2418" s="6" t="s">
        <v>130</v>
      </c>
      <c r="BI2418">
        <v>0</v>
      </c>
      <c r="BJ2418">
        <v>32</v>
      </c>
      <c r="BK2418">
        <v>28.8</v>
      </c>
      <c r="BL2418">
        <v>71.2</v>
      </c>
      <c r="BM2418">
        <v>5.5</v>
      </c>
      <c r="BN2418">
        <v>85.6</v>
      </c>
      <c r="BO2418">
        <v>3.9</v>
      </c>
      <c r="BP2418">
        <v>6.8</v>
      </c>
      <c r="BQ2418">
        <v>3.6</v>
      </c>
      <c r="BR2418">
        <v>2.77</v>
      </c>
      <c r="BS2418">
        <v>2.77</v>
      </c>
      <c r="BT2418">
        <v>55.1</v>
      </c>
      <c r="BU2418">
        <v>40.6</v>
      </c>
      <c r="BV2418">
        <v>30.3</v>
      </c>
      <c r="BW2418">
        <v>24.8</v>
      </c>
      <c r="BX2418">
        <v>2.2999999999999998</v>
      </c>
      <c r="BY2418">
        <v>13.5</v>
      </c>
      <c r="BZ2418">
        <v>173634</v>
      </c>
      <c r="CA2418">
        <v>25</v>
      </c>
      <c r="CB2418">
        <v>89</v>
      </c>
      <c r="CC2418">
        <v>11</v>
      </c>
      <c r="CD2418">
        <v>3878</v>
      </c>
      <c r="CE2418">
        <v>7</v>
      </c>
      <c r="CF2418">
        <v>7</v>
      </c>
      <c r="CG2418">
        <v>86093</v>
      </c>
      <c r="CH2418">
        <v>1</v>
      </c>
      <c r="CI2418">
        <v>1</v>
      </c>
      <c r="CJ2418">
        <v>849.99</v>
      </c>
      <c r="CK2418">
        <v>0</v>
      </c>
      <c r="CL2418">
        <v>0</v>
      </c>
      <c r="CM2418">
        <v>0</v>
      </c>
      <c r="CN2418">
        <v>0</v>
      </c>
      <c r="CO2418">
        <v>849.99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</row>
    <row r="2419" spans="1:117" x14ac:dyDescent="0.45">
      <c r="A2419">
        <v>7418</v>
      </c>
      <c r="B2419" s="6" t="s">
        <v>127</v>
      </c>
      <c r="C2419">
        <v>1</v>
      </c>
      <c r="D2419" s="6" t="s">
        <v>118</v>
      </c>
      <c r="E2419">
        <v>0</v>
      </c>
      <c r="F2419">
        <v>3.5245169500000002</v>
      </c>
      <c r="G2419">
        <v>0</v>
      </c>
      <c r="H2419">
        <v>54</v>
      </c>
      <c r="I2419">
        <v>0</v>
      </c>
      <c r="J2419">
        <v>0</v>
      </c>
      <c r="K2419">
        <v>1</v>
      </c>
      <c r="L2419">
        <v>0</v>
      </c>
      <c r="M2419">
        <v>0</v>
      </c>
      <c r="N2419">
        <v>1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0</v>
      </c>
      <c r="V2419">
        <v>1</v>
      </c>
      <c r="W2419">
        <v>81250</v>
      </c>
      <c r="X2419">
        <v>0</v>
      </c>
      <c r="Y2419">
        <v>1</v>
      </c>
      <c r="Z2419">
        <v>15</v>
      </c>
      <c r="AA2419">
        <v>8</v>
      </c>
      <c r="AB2419">
        <v>6</v>
      </c>
      <c r="AC2419">
        <v>1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1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1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1</v>
      </c>
      <c r="BF2419">
        <v>2</v>
      </c>
      <c r="BG2419">
        <v>348</v>
      </c>
      <c r="BH2419" s="6" t="s">
        <v>131</v>
      </c>
      <c r="BI2419">
        <v>0</v>
      </c>
      <c r="BJ2419">
        <v>30</v>
      </c>
      <c r="BK2419">
        <v>33.9</v>
      </c>
      <c r="BL2419">
        <v>66.099999999999994</v>
      </c>
      <c r="BM2419">
        <v>4.5</v>
      </c>
      <c r="BN2419">
        <v>79.8</v>
      </c>
      <c r="BO2419">
        <v>3.8</v>
      </c>
      <c r="BP2419">
        <v>8.9</v>
      </c>
      <c r="BQ2419">
        <v>11.3</v>
      </c>
      <c r="BR2419">
        <v>3.05</v>
      </c>
      <c r="BS2419">
        <v>3.05</v>
      </c>
      <c r="BT2419">
        <v>72.2</v>
      </c>
      <c r="BU2419">
        <v>53</v>
      </c>
      <c r="BV2419">
        <v>46.5</v>
      </c>
      <c r="BW2419">
        <v>25.7</v>
      </c>
      <c r="BX2419">
        <v>4.5999999999999996</v>
      </c>
      <c r="BY2419">
        <v>14.6</v>
      </c>
      <c r="BZ2419">
        <v>453158</v>
      </c>
      <c r="CA2419">
        <v>9</v>
      </c>
      <c r="CB2419">
        <v>70.599999999999994</v>
      </c>
      <c r="CC2419">
        <v>29.4</v>
      </c>
      <c r="CD2419">
        <v>4254</v>
      </c>
      <c r="CE2419">
        <v>8</v>
      </c>
      <c r="CF2419">
        <v>7</v>
      </c>
      <c r="CG2419">
        <v>125841</v>
      </c>
      <c r="CH2419">
        <v>1</v>
      </c>
      <c r="CI2419">
        <v>1</v>
      </c>
      <c r="CJ2419">
        <v>149.99</v>
      </c>
      <c r="CK2419">
        <v>1</v>
      </c>
      <c r="CL2419">
        <v>1</v>
      </c>
      <c r="CM2419">
        <v>149.99</v>
      </c>
      <c r="CN2419">
        <v>0</v>
      </c>
      <c r="CO2419">
        <v>0</v>
      </c>
      <c r="CP2419">
        <v>0</v>
      </c>
      <c r="CQ2419">
        <v>149.99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</row>
    <row r="2420" spans="1:117" x14ac:dyDescent="0.45">
      <c r="A2420">
        <v>7419</v>
      </c>
      <c r="B2420" s="6" t="s">
        <v>206</v>
      </c>
      <c r="C2420">
        <v>3</v>
      </c>
      <c r="D2420" s="6" t="s">
        <v>118</v>
      </c>
      <c r="E2420">
        <v>-2</v>
      </c>
      <c r="F2420">
        <v>26.956160780000001</v>
      </c>
      <c r="G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0</v>
      </c>
      <c r="V2420">
        <v>1</v>
      </c>
      <c r="W2420">
        <v>106250</v>
      </c>
      <c r="X2420">
        <v>1</v>
      </c>
      <c r="Y2420">
        <v>0</v>
      </c>
      <c r="Z2420">
        <v>17</v>
      </c>
      <c r="AA2420">
        <v>6</v>
      </c>
      <c r="AB2420">
        <v>5</v>
      </c>
      <c r="AC2420">
        <v>0</v>
      </c>
      <c r="AD2420">
        <v>1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1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1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1</v>
      </c>
      <c r="BD2420">
        <v>0</v>
      </c>
      <c r="BE2420">
        <v>2</v>
      </c>
      <c r="BF2420">
        <v>3</v>
      </c>
      <c r="BG2420">
        <v>0</v>
      </c>
      <c r="BH2420" s="6" t="s">
        <v>167</v>
      </c>
      <c r="BI2420">
        <v>0</v>
      </c>
      <c r="BJ2420">
        <v>39</v>
      </c>
      <c r="BK2420">
        <v>27.2</v>
      </c>
      <c r="BL2420">
        <v>72.8</v>
      </c>
      <c r="BM2420">
        <v>20.6</v>
      </c>
      <c r="BN2420">
        <v>98.6</v>
      </c>
      <c r="BO2420">
        <v>0.6</v>
      </c>
      <c r="BP2420">
        <v>0.2</v>
      </c>
      <c r="BQ2420">
        <v>1.3</v>
      </c>
      <c r="BR2420">
        <v>2.29</v>
      </c>
      <c r="BS2420">
        <v>2.29</v>
      </c>
      <c r="BT2420">
        <v>49.6</v>
      </c>
      <c r="BU2420">
        <v>28.3</v>
      </c>
      <c r="BV2420">
        <v>18.7</v>
      </c>
      <c r="BW2420">
        <v>30.9</v>
      </c>
      <c r="BX2420">
        <v>1</v>
      </c>
      <c r="BY2420">
        <v>11.8</v>
      </c>
      <c r="BZ2420">
        <v>97173</v>
      </c>
      <c r="CA2420">
        <v>62</v>
      </c>
      <c r="CB2420">
        <v>75</v>
      </c>
      <c r="CC2420">
        <v>25</v>
      </c>
      <c r="CD2420">
        <v>3237</v>
      </c>
      <c r="CE2420">
        <v>2</v>
      </c>
      <c r="CF2420">
        <v>2</v>
      </c>
      <c r="CG2420">
        <v>66470</v>
      </c>
      <c r="CH2420">
        <v>1</v>
      </c>
      <c r="CI2420">
        <v>3</v>
      </c>
      <c r="CJ2420">
        <v>549.97</v>
      </c>
      <c r="CK2420">
        <v>1</v>
      </c>
      <c r="CL2420">
        <v>3</v>
      </c>
      <c r="CM2420">
        <v>549.97</v>
      </c>
      <c r="CN2420">
        <v>0</v>
      </c>
      <c r="CO2420">
        <v>0</v>
      </c>
      <c r="CP2420">
        <v>549.97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</row>
    <row r="2421" spans="1:117" x14ac:dyDescent="0.45">
      <c r="A2421">
        <v>7420</v>
      </c>
      <c r="B2421" s="6" t="s">
        <v>155</v>
      </c>
      <c r="C2421">
        <v>1</v>
      </c>
      <c r="D2421" s="6" t="s">
        <v>120</v>
      </c>
      <c r="E2421">
        <v>7</v>
      </c>
      <c r="F2421">
        <v>5.925099533</v>
      </c>
      <c r="G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1</v>
      </c>
      <c r="V2421">
        <v>0</v>
      </c>
      <c r="W2421">
        <v>4500</v>
      </c>
      <c r="X2421">
        <v>0</v>
      </c>
      <c r="Y2421">
        <v>1</v>
      </c>
      <c r="Z2421">
        <v>1</v>
      </c>
      <c r="AA2421">
        <v>4</v>
      </c>
      <c r="AB2421">
        <v>1</v>
      </c>
      <c r="AC2421">
        <v>1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1</v>
      </c>
      <c r="BE2421">
        <v>1</v>
      </c>
      <c r="BF2421">
        <v>1</v>
      </c>
      <c r="BG2421">
        <v>0</v>
      </c>
      <c r="BH2421" s="6" t="s">
        <v>175</v>
      </c>
      <c r="BI2421">
        <v>0</v>
      </c>
      <c r="BJ2421">
        <v>35</v>
      </c>
      <c r="BK2421">
        <v>14.8</v>
      </c>
      <c r="BL2421">
        <v>85.2</v>
      </c>
      <c r="BM2421">
        <v>16.2</v>
      </c>
      <c r="BN2421">
        <v>25.7</v>
      </c>
      <c r="BO2421">
        <v>67.2</v>
      </c>
      <c r="BP2421">
        <v>1.5</v>
      </c>
      <c r="BQ2421">
        <v>0.8</v>
      </c>
      <c r="BR2421">
        <v>1.54</v>
      </c>
      <c r="BS2421">
        <v>1.54</v>
      </c>
      <c r="BT2421">
        <v>10.199999999999999</v>
      </c>
      <c r="BU2421">
        <v>14</v>
      </c>
      <c r="BV2421">
        <v>2.5</v>
      </c>
      <c r="BW2421">
        <v>7.7</v>
      </c>
      <c r="BX2421">
        <v>2.6</v>
      </c>
      <c r="BY2421">
        <v>12.4</v>
      </c>
      <c r="BZ2421">
        <v>394999</v>
      </c>
      <c r="CA2421">
        <v>50</v>
      </c>
      <c r="CB2421">
        <v>0.1</v>
      </c>
      <c r="CC2421">
        <v>99.9</v>
      </c>
      <c r="CD2421">
        <v>3252</v>
      </c>
      <c r="CE2421">
        <v>3</v>
      </c>
      <c r="CF2421">
        <v>0</v>
      </c>
      <c r="CG2421">
        <v>40723</v>
      </c>
      <c r="CH2421">
        <v>1</v>
      </c>
      <c r="CI2421">
        <v>1</v>
      </c>
      <c r="CJ2421">
        <v>299.99</v>
      </c>
      <c r="CK2421">
        <v>1</v>
      </c>
      <c r="CL2421">
        <v>1</v>
      </c>
      <c r="CM2421">
        <v>299.99</v>
      </c>
      <c r="CN2421">
        <v>0</v>
      </c>
      <c r="CO2421">
        <v>299.99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</row>
    <row r="2422" spans="1:117" x14ac:dyDescent="0.45">
      <c r="A2422">
        <v>7421</v>
      </c>
      <c r="B2422" s="6" t="s">
        <v>124</v>
      </c>
      <c r="C2422">
        <v>1</v>
      </c>
      <c r="D2422" s="6" t="s">
        <v>118</v>
      </c>
      <c r="E2422">
        <v>47</v>
      </c>
      <c r="F2422">
        <v>55.481509440000004</v>
      </c>
      <c r="G2422">
        <v>1</v>
      </c>
      <c r="H2422">
        <v>36</v>
      </c>
      <c r="I2422">
        <v>0</v>
      </c>
      <c r="J2422">
        <v>0</v>
      </c>
      <c r="K2422">
        <v>1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0</v>
      </c>
      <c r="V2422">
        <v>1</v>
      </c>
      <c r="W2422">
        <v>131250</v>
      </c>
      <c r="X2422">
        <v>0</v>
      </c>
      <c r="Y2422">
        <v>0</v>
      </c>
      <c r="Z2422">
        <v>8</v>
      </c>
      <c r="AA2422">
        <v>4</v>
      </c>
      <c r="AB2422">
        <v>3</v>
      </c>
      <c r="AC2422">
        <v>0</v>
      </c>
      <c r="AD2422">
        <v>1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164</v>
      </c>
      <c r="BH2422" s="6" t="s">
        <v>156</v>
      </c>
      <c r="BI2422">
        <v>0</v>
      </c>
      <c r="BJ2422">
        <v>40</v>
      </c>
      <c r="BK2422">
        <v>24.9</v>
      </c>
      <c r="BL2422">
        <v>75.099999999999994</v>
      </c>
      <c r="BM2422">
        <v>15.6</v>
      </c>
      <c r="BN2422">
        <v>98.5</v>
      </c>
      <c r="BO2422">
        <v>0.6</v>
      </c>
      <c r="BP2422">
        <v>0.1</v>
      </c>
      <c r="BQ2422">
        <v>1.5</v>
      </c>
      <c r="BR2422">
        <v>2.7</v>
      </c>
      <c r="BS2422">
        <v>2.7</v>
      </c>
      <c r="BT2422">
        <v>67</v>
      </c>
      <c r="BU2422">
        <v>37</v>
      </c>
      <c r="BV2422">
        <v>28.7</v>
      </c>
      <c r="BW2422">
        <v>38.299999999999997</v>
      </c>
      <c r="BX2422">
        <v>2.5</v>
      </c>
      <c r="BY2422">
        <v>12.9</v>
      </c>
      <c r="BZ2422">
        <v>216089</v>
      </c>
      <c r="CA2422">
        <v>22</v>
      </c>
      <c r="CB2422">
        <v>91.7</v>
      </c>
      <c r="CC2422">
        <v>8.3000000000000007</v>
      </c>
      <c r="CD2422">
        <v>3617</v>
      </c>
      <c r="CE2422">
        <v>5</v>
      </c>
      <c r="CF2422">
        <v>5</v>
      </c>
      <c r="CG2422">
        <v>92770</v>
      </c>
      <c r="CH2422">
        <v>1</v>
      </c>
      <c r="CI2422">
        <v>1</v>
      </c>
      <c r="CJ2422">
        <v>399.99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399.99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</row>
    <row r="2423" spans="1:117" x14ac:dyDescent="0.45">
      <c r="A2423">
        <v>7422</v>
      </c>
      <c r="B2423" s="6" t="s">
        <v>242</v>
      </c>
      <c r="C2423">
        <v>1</v>
      </c>
      <c r="D2423" s="6" t="s">
        <v>118</v>
      </c>
      <c r="E2423">
        <v>17</v>
      </c>
      <c r="G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X2423">
        <v>0</v>
      </c>
      <c r="Y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 s="6"/>
      <c r="BI2423">
        <v>0</v>
      </c>
      <c r="CH2423">
        <v>1</v>
      </c>
      <c r="CI2423">
        <v>1</v>
      </c>
      <c r="CJ2423">
        <v>449.99</v>
      </c>
      <c r="CK2423">
        <v>1</v>
      </c>
      <c r="CL2423">
        <v>1</v>
      </c>
      <c r="CM2423">
        <v>449.99</v>
      </c>
      <c r="CN2423">
        <v>0</v>
      </c>
      <c r="CO2423">
        <v>0</v>
      </c>
      <c r="CP2423">
        <v>0</v>
      </c>
      <c r="CQ2423">
        <v>449.99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</row>
    <row r="2424" spans="1:117" x14ac:dyDescent="0.45">
      <c r="A2424">
        <v>7423</v>
      </c>
      <c r="B2424" s="6" t="s">
        <v>134</v>
      </c>
      <c r="C2424">
        <v>2</v>
      </c>
      <c r="D2424" s="6" t="s">
        <v>120</v>
      </c>
      <c r="E2424">
        <v>159</v>
      </c>
      <c r="F2424">
        <v>0.94013394299999997</v>
      </c>
      <c r="G2424">
        <v>0</v>
      </c>
      <c r="H2424">
        <v>34</v>
      </c>
      <c r="I2424">
        <v>1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1</v>
      </c>
      <c r="R2424">
        <v>0</v>
      </c>
      <c r="S2424">
        <v>0</v>
      </c>
      <c r="T2424">
        <v>1</v>
      </c>
      <c r="U2424">
        <v>0</v>
      </c>
      <c r="V2424">
        <v>1</v>
      </c>
      <c r="W2424">
        <v>81250</v>
      </c>
      <c r="X2424">
        <v>0</v>
      </c>
      <c r="Y2424">
        <v>1</v>
      </c>
      <c r="Z2424">
        <v>37</v>
      </c>
      <c r="AA2424">
        <v>2</v>
      </c>
      <c r="AB2424">
        <v>2</v>
      </c>
      <c r="AC2424">
        <v>1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</v>
      </c>
      <c r="BE2424">
        <v>1</v>
      </c>
      <c r="BF2424">
        <v>1</v>
      </c>
      <c r="BG2424">
        <v>0</v>
      </c>
      <c r="BH2424" s="6" t="s">
        <v>185</v>
      </c>
      <c r="BI2424">
        <v>0</v>
      </c>
      <c r="BJ2424">
        <v>32</v>
      </c>
      <c r="BK2424">
        <v>24.7</v>
      </c>
      <c r="BL2424">
        <v>75.3</v>
      </c>
      <c r="BM2424">
        <v>7.4</v>
      </c>
      <c r="BN2424">
        <v>37.5</v>
      </c>
      <c r="BO2424">
        <v>19</v>
      </c>
      <c r="BP2424">
        <v>9</v>
      </c>
      <c r="BQ2424">
        <v>49.5</v>
      </c>
      <c r="BR2424">
        <v>3.21</v>
      </c>
      <c r="BS2424">
        <v>3.21</v>
      </c>
      <c r="BT2424">
        <v>51.5</v>
      </c>
      <c r="BU2424">
        <v>43.1</v>
      </c>
      <c r="BV2424">
        <v>27.4</v>
      </c>
      <c r="BW2424">
        <v>24.1</v>
      </c>
      <c r="BX2424">
        <v>35.299999999999997</v>
      </c>
      <c r="BY2424">
        <v>12</v>
      </c>
      <c r="BZ2424">
        <v>353826</v>
      </c>
      <c r="CA2424">
        <v>32</v>
      </c>
      <c r="CB2424">
        <v>53.4</v>
      </c>
      <c r="CC2424">
        <v>46.6</v>
      </c>
      <c r="CD2424">
        <v>3362</v>
      </c>
      <c r="CE2424">
        <v>4</v>
      </c>
      <c r="CF2424">
        <v>4</v>
      </c>
      <c r="CG2424">
        <v>86274</v>
      </c>
      <c r="CH2424">
        <v>1</v>
      </c>
      <c r="CI2424">
        <v>1</v>
      </c>
      <c r="CJ2424">
        <v>104.99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104.99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</row>
    <row r="2425" spans="1:117" x14ac:dyDescent="0.45">
      <c r="A2425">
        <v>7424</v>
      </c>
      <c r="B2425" s="6" t="s">
        <v>168</v>
      </c>
      <c r="C2425">
        <v>2</v>
      </c>
      <c r="D2425" s="6" t="s">
        <v>118</v>
      </c>
      <c r="E2425">
        <v>169</v>
      </c>
      <c r="F2425">
        <v>1.449424485</v>
      </c>
      <c r="G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1</v>
      </c>
      <c r="U2425">
        <v>0</v>
      </c>
      <c r="V2425">
        <v>0</v>
      </c>
      <c r="X2425">
        <v>0</v>
      </c>
      <c r="Y2425">
        <v>0</v>
      </c>
      <c r="Z2425">
        <v>29</v>
      </c>
      <c r="AA2425">
        <v>0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199</v>
      </c>
      <c r="BH2425" s="6" t="s">
        <v>152</v>
      </c>
      <c r="BI2425">
        <v>0</v>
      </c>
      <c r="BJ2425">
        <v>39</v>
      </c>
      <c r="BK2425">
        <v>17.899999999999999</v>
      </c>
      <c r="BL2425">
        <v>82.1</v>
      </c>
      <c r="BM2425">
        <v>16.2</v>
      </c>
      <c r="BN2425">
        <v>69.8</v>
      </c>
      <c r="BO2425">
        <v>4.4000000000000004</v>
      </c>
      <c r="BP2425">
        <v>16</v>
      </c>
      <c r="BQ2425">
        <v>5.2</v>
      </c>
      <c r="BR2425">
        <v>2.33</v>
      </c>
      <c r="BS2425">
        <v>2.33</v>
      </c>
      <c r="BT2425">
        <v>46</v>
      </c>
      <c r="BU2425">
        <v>27.2</v>
      </c>
      <c r="BV2425">
        <v>16.7</v>
      </c>
      <c r="BW2425">
        <v>29.3</v>
      </c>
      <c r="BX2425">
        <v>1.1000000000000001</v>
      </c>
      <c r="BY2425">
        <v>12.4</v>
      </c>
      <c r="BZ2425">
        <v>396874</v>
      </c>
      <c r="CA2425">
        <v>34</v>
      </c>
      <c r="CB2425">
        <v>69.2</v>
      </c>
      <c r="CC2425">
        <v>30.8</v>
      </c>
      <c r="CD2425">
        <v>3536</v>
      </c>
      <c r="CE2425">
        <v>4</v>
      </c>
      <c r="CF2425">
        <v>4</v>
      </c>
      <c r="CG2425">
        <v>88384</v>
      </c>
      <c r="CH2425">
        <v>1</v>
      </c>
      <c r="CI2425">
        <v>1</v>
      </c>
      <c r="CJ2425">
        <v>149.99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149.99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</row>
    <row r="2426" spans="1:117" x14ac:dyDescent="0.45">
      <c r="A2426">
        <v>7425</v>
      </c>
      <c r="B2426" s="6" t="s">
        <v>124</v>
      </c>
      <c r="C2426">
        <v>1</v>
      </c>
      <c r="D2426" s="6" t="s">
        <v>118</v>
      </c>
      <c r="E2426">
        <v>36</v>
      </c>
      <c r="F2426">
        <v>67.871654370000002</v>
      </c>
      <c r="G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X2426">
        <v>0</v>
      </c>
      <c r="Y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 s="6"/>
      <c r="BI2426">
        <v>0</v>
      </c>
      <c r="CH2426">
        <v>1</v>
      </c>
      <c r="CI2426">
        <v>1</v>
      </c>
      <c r="CJ2426">
        <v>399.99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399.99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</row>
    <row r="2427" spans="1:117" x14ac:dyDescent="0.45">
      <c r="A2427">
        <v>7426</v>
      </c>
      <c r="B2427" s="6" t="s">
        <v>143</v>
      </c>
      <c r="C2427">
        <v>1</v>
      </c>
      <c r="D2427" s="6" t="s">
        <v>120</v>
      </c>
      <c r="E2427">
        <v>-3</v>
      </c>
      <c r="F2427">
        <v>3.2874806080000001</v>
      </c>
      <c r="G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1</v>
      </c>
      <c r="V2427">
        <v>1</v>
      </c>
      <c r="W2427">
        <v>56250</v>
      </c>
      <c r="X2427">
        <v>0</v>
      </c>
      <c r="Y2427">
        <v>0</v>
      </c>
      <c r="Z2427">
        <v>3</v>
      </c>
      <c r="AA2427">
        <v>2</v>
      </c>
      <c r="AB2427">
        <v>2</v>
      </c>
      <c r="AC2427">
        <v>1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55</v>
      </c>
      <c r="BH2427" s="6" t="s">
        <v>129</v>
      </c>
      <c r="BI2427">
        <v>0</v>
      </c>
      <c r="BJ2427">
        <v>40</v>
      </c>
      <c r="BK2427">
        <v>23.8</v>
      </c>
      <c r="BL2427">
        <v>76.2</v>
      </c>
      <c r="BM2427">
        <v>13.8</v>
      </c>
      <c r="BN2427">
        <v>62.5</v>
      </c>
      <c r="BO2427">
        <v>24.5</v>
      </c>
      <c r="BP2427">
        <v>7.6</v>
      </c>
      <c r="BQ2427">
        <v>25.2</v>
      </c>
      <c r="BR2427">
        <v>2.79</v>
      </c>
      <c r="BS2427">
        <v>2.79</v>
      </c>
      <c r="BT2427">
        <v>58.2</v>
      </c>
      <c r="BU2427">
        <v>37.9</v>
      </c>
      <c r="BV2427">
        <v>25.6</v>
      </c>
      <c r="BW2427">
        <v>32.6</v>
      </c>
      <c r="BX2427">
        <v>14.8</v>
      </c>
      <c r="BY2427">
        <v>12.4</v>
      </c>
      <c r="BZ2427">
        <v>304166</v>
      </c>
      <c r="CA2427">
        <v>20</v>
      </c>
      <c r="CB2427">
        <v>76.3</v>
      </c>
      <c r="CC2427">
        <v>23.7</v>
      </c>
      <c r="CD2427">
        <v>3488</v>
      </c>
      <c r="CE2427">
        <v>5</v>
      </c>
      <c r="CF2427">
        <v>7</v>
      </c>
      <c r="CG2427">
        <v>87332</v>
      </c>
      <c r="CH2427">
        <v>1</v>
      </c>
      <c r="CI2427">
        <v>1</v>
      </c>
      <c r="CJ2427">
        <v>249.99</v>
      </c>
      <c r="CK2427">
        <v>1</v>
      </c>
      <c r="CL2427">
        <v>1</v>
      </c>
      <c r="CM2427">
        <v>249.99</v>
      </c>
      <c r="CN2427">
        <v>0</v>
      </c>
      <c r="CO2427">
        <v>0</v>
      </c>
      <c r="CP2427">
        <v>249.99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</row>
    <row r="2428" spans="1:117" x14ac:dyDescent="0.45">
      <c r="A2428">
        <v>7427</v>
      </c>
      <c r="B2428" s="6" t="s">
        <v>143</v>
      </c>
      <c r="C2428">
        <v>2</v>
      </c>
      <c r="D2428" s="6" t="s">
        <v>118</v>
      </c>
      <c r="E2428">
        <v>41</v>
      </c>
      <c r="F2428">
        <v>18.377585969999998</v>
      </c>
      <c r="G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X2428">
        <v>0</v>
      </c>
      <c r="Y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 s="6" t="s">
        <v>156</v>
      </c>
      <c r="BI2428">
        <v>0</v>
      </c>
      <c r="CH2428">
        <v>1</v>
      </c>
      <c r="CI2428">
        <v>1</v>
      </c>
      <c r="CJ2428">
        <v>199.99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99.99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</row>
    <row r="2429" spans="1:117" x14ac:dyDescent="0.45">
      <c r="A2429">
        <v>7428</v>
      </c>
      <c r="B2429" s="6" t="s">
        <v>143</v>
      </c>
      <c r="C2429">
        <v>1</v>
      </c>
      <c r="D2429" s="6" t="s">
        <v>118</v>
      </c>
      <c r="E2429">
        <v>62</v>
      </c>
      <c r="F2429">
        <v>7.9376118330000001</v>
      </c>
      <c r="G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X2429">
        <v>0</v>
      </c>
      <c r="Y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 s="6"/>
      <c r="BI2429">
        <v>0</v>
      </c>
      <c r="CH2429">
        <v>1</v>
      </c>
      <c r="CI2429">
        <v>1</v>
      </c>
      <c r="CJ2429">
        <v>3999</v>
      </c>
      <c r="CK2429">
        <v>1</v>
      </c>
      <c r="CL2429">
        <v>1</v>
      </c>
      <c r="CM2429">
        <v>3999</v>
      </c>
      <c r="CN2429">
        <v>3999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</row>
    <row r="2430" spans="1:117" x14ac:dyDescent="0.45">
      <c r="A2430">
        <v>7429</v>
      </c>
      <c r="B2430" s="6" t="s">
        <v>117</v>
      </c>
      <c r="C2430">
        <v>1</v>
      </c>
      <c r="D2430" s="6" t="s">
        <v>118</v>
      </c>
      <c r="E2430">
        <v>13</v>
      </c>
      <c r="F2430">
        <v>2.181372568</v>
      </c>
      <c r="G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0</v>
      </c>
      <c r="V2430">
        <v>1</v>
      </c>
      <c r="W2430">
        <v>131250</v>
      </c>
      <c r="X2430">
        <v>0</v>
      </c>
      <c r="Y2430">
        <v>0</v>
      </c>
      <c r="Z2430">
        <v>17</v>
      </c>
      <c r="AA2430">
        <v>2</v>
      </c>
      <c r="AB2430">
        <v>2</v>
      </c>
      <c r="AC2430">
        <v>1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123</v>
      </c>
      <c r="BH2430" s="6" t="s">
        <v>129</v>
      </c>
      <c r="BI2430">
        <v>0</v>
      </c>
      <c r="BJ2430">
        <v>31</v>
      </c>
      <c r="BK2430">
        <v>31</v>
      </c>
      <c r="BL2430">
        <v>69</v>
      </c>
      <c r="BM2430">
        <v>6.5</v>
      </c>
      <c r="BN2430">
        <v>83.4</v>
      </c>
      <c r="BO2430">
        <v>6.1</v>
      </c>
      <c r="BP2430">
        <v>1.8</v>
      </c>
      <c r="BQ2430">
        <v>17.3</v>
      </c>
      <c r="BR2430">
        <v>3.23</v>
      </c>
      <c r="BS2430">
        <v>3.23</v>
      </c>
      <c r="BT2430">
        <v>67.599999999999994</v>
      </c>
      <c r="BU2430">
        <v>51.3</v>
      </c>
      <c r="BV2430">
        <v>39.799999999999997</v>
      </c>
      <c r="BW2430">
        <v>27.7</v>
      </c>
      <c r="BX2430">
        <v>9.8000000000000007</v>
      </c>
      <c r="BY2430">
        <v>12.1</v>
      </c>
      <c r="BZ2430">
        <v>233876</v>
      </c>
      <c r="CA2430">
        <v>13</v>
      </c>
      <c r="CB2430">
        <v>87</v>
      </c>
      <c r="CC2430">
        <v>13</v>
      </c>
      <c r="CD2430">
        <v>3542</v>
      </c>
      <c r="CE2430">
        <v>5</v>
      </c>
      <c r="CF2430">
        <v>6</v>
      </c>
      <c r="CG2430">
        <v>90904</v>
      </c>
      <c r="CH2430">
        <v>1</v>
      </c>
      <c r="CI2430">
        <v>1</v>
      </c>
      <c r="CJ2430">
        <v>179.99</v>
      </c>
      <c r="CK2430">
        <v>1</v>
      </c>
      <c r="CL2430">
        <v>1</v>
      </c>
      <c r="CM2430">
        <v>179.99</v>
      </c>
      <c r="CN2430">
        <v>0</v>
      </c>
      <c r="CO2430">
        <v>0</v>
      </c>
      <c r="CP2430">
        <v>0</v>
      </c>
      <c r="CQ2430">
        <v>179.99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</row>
    <row r="2431" spans="1:117" x14ac:dyDescent="0.45">
      <c r="A2431">
        <v>7430</v>
      </c>
      <c r="B2431" s="6" t="s">
        <v>117</v>
      </c>
      <c r="C2431">
        <v>1</v>
      </c>
      <c r="D2431" s="6" t="s">
        <v>118</v>
      </c>
      <c r="E2431">
        <v>-8</v>
      </c>
      <c r="F2431">
        <v>3.746389121</v>
      </c>
      <c r="G2431">
        <v>0</v>
      </c>
      <c r="H2431">
        <v>23</v>
      </c>
      <c r="I2431">
        <v>0</v>
      </c>
      <c r="J2431">
        <v>1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1</v>
      </c>
      <c r="R2431">
        <v>0</v>
      </c>
      <c r="S2431">
        <v>0</v>
      </c>
      <c r="T2431">
        <v>1</v>
      </c>
      <c r="U2431">
        <v>0</v>
      </c>
      <c r="V2431">
        <v>1</v>
      </c>
      <c r="W2431">
        <v>27500</v>
      </c>
      <c r="X2431">
        <v>0</v>
      </c>
      <c r="Y2431">
        <v>0</v>
      </c>
      <c r="Z2431">
        <v>9</v>
      </c>
      <c r="AA2431">
        <v>5</v>
      </c>
      <c r="AB2431">
        <v>4</v>
      </c>
      <c r="AC2431">
        <v>1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54</v>
      </c>
      <c r="BH2431" s="6" t="s">
        <v>203</v>
      </c>
      <c r="BI2431">
        <v>0</v>
      </c>
      <c r="BJ2431">
        <v>25</v>
      </c>
      <c r="BK2431">
        <v>36.799999999999997</v>
      </c>
      <c r="BL2431">
        <v>63.2</v>
      </c>
      <c r="BM2431">
        <v>3.4</v>
      </c>
      <c r="BN2431">
        <v>54.6</v>
      </c>
      <c r="BO2431">
        <v>1.7</v>
      </c>
      <c r="BP2431">
        <v>0</v>
      </c>
      <c r="BQ2431">
        <v>93.8</v>
      </c>
      <c r="BR2431">
        <v>3.86</v>
      </c>
      <c r="BS2431">
        <v>3.86</v>
      </c>
      <c r="BT2431">
        <v>54</v>
      </c>
      <c r="BU2431">
        <v>57.1</v>
      </c>
      <c r="BV2431">
        <v>38.799999999999997</v>
      </c>
      <c r="BW2431">
        <v>15.2</v>
      </c>
      <c r="BX2431">
        <v>82.8</v>
      </c>
      <c r="BY2431">
        <v>8.5</v>
      </c>
      <c r="BZ2431">
        <v>82380</v>
      </c>
      <c r="CA2431">
        <v>67</v>
      </c>
      <c r="CB2431">
        <v>44.9</v>
      </c>
      <c r="CC2431">
        <v>55.1</v>
      </c>
      <c r="CD2431">
        <v>1916</v>
      </c>
      <c r="CE2431">
        <v>0</v>
      </c>
      <c r="CF2431">
        <v>0</v>
      </c>
      <c r="CG2431">
        <v>31099</v>
      </c>
      <c r="CH2431">
        <v>1</v>
      </c>
      <c r="CI2431">
        <v>1</v>
      </c>
      <c r="CJ2431">
        <v>1699</v>
      </c>
      <c r="CK2431">
        <v>1</v>
      </c>
      <c r="CL2431">
        <v>1</v>
      </c>
      <c r="CM2431">
        <v>1699</v>
      </c>
      <c r="CN2431">
        <v>0</v>
      </c>
      <c r="CO2431">
        <v>0</v>
      </c>
      <c r="CP2431">
        <v>0</v>
      </c>
      <c r="CQ2431">
        <v>1699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</row>
    <row r="2432" spans="1:117" x14ac:dyDescent="0.45">
      <c r="A2432">
        <v>7431</v>
      </c>
      <c r="B2432" s="6" t="s">
        <v>117</v>
      </c>
      <c r="C2432">
        <v>1</v>
      </c>
      <c r="D2432" s="6" t="s">
        <v>118</v>
      </c>
      <c r="E2432">
        <v>31</v>
      </c>
      <c r="F2432">
        <v>6.898346031</v>
      </c>
      <c r="G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</v>
      </c>
      <c r="U2432">
        <v>0</v>
      </c>
      <c r="V2432">
        <v>1</v>
      </c>
      <c r="W2432">
        <v>81250</v>
      </c>
      <c r="X2432">
        <v>0</v>
      </c>
      <c r="Y2432">
        <v>0</v>
      </c>
      <c r="Z2432">
        <v>4</v>
      </c>
      <c r="AA2432">
        <v>1</v>
      </c>
      <c r="AB2432">
        <v>1</v>
      </c>
      <c r="AC2432">
        <v>1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 s="6" t="s">
        <v>129</v>
      </c>
      <c r="BI2432">
        <v>0</v>
      </c>
      <c r="BJ2432">
        <v>31</v>
      </c>
      <c r="BK2432">
        <v>34.700000000000003</v>
      </c>
      <c r="BL2432">
        <v>65.3</v>
      </c>
      <c r="BM2432">
        <v>1.8</v>
      </c>
      <c r="BN2432">
        <v>51.3</v>
      </c>
      <c r="BO2432">
        <v>26</v>
      </c>
      <c r="BP2432">
        <v>11.9</v>
      </c>
      <c r="BQ2432">
        <v>25.7</v>
      </c>
      <c r="BR2432">
        <v>3.17</v>
      </c>
      <c r="BS2432">
        <v>3.17</v>
      </c>
      <c r="BT2432">
        <v>69.7</v>
      </c>
      <c r="BU2432">
        <v>57.4</v>
      </c>
      <c r="BV2432">
        <v>46.5</v>
      </c>
      <c r="BW2432">
        <v>23.2</v>
      </c>
      <c r="BX2432">
        <v>7.7</v>
      </c>
      <c r="BY2432">
        <v>13.4</v>
      </c>
      <c r="BZ2432">
        <v>278394</v>
      </c>
      <c r="CA2432">
        <v>15</v>
      </c>
      <c r="CB2432">
        <v>91.1</v>
      </c>
      <c r="CC2432">
        <v>8.9</v>
      </c>
      <c r="CD2432">
        <v>4023</v>
      </c>
      <c r="CE2432">
        <v>7</v>
      </c>
      <c r="CF2432">
        <v>8</v>
      </c>
      <c r="CG2432">
        <v>135517</v>
      </c>
      <c r="CH2432">
        <v>1</v>
      </c>
      <c r="CI2432">
        <v>1</v>
      </c>
      <c r="CJ2432">
        <v>849.99</v>
      </c>
      <c r="CK2432">
        <v>0</v>
      </c>
      <c r="CL2432">
        <v>0</v>
      </c>
      <c r="CM2432">
        <v>0</v>
      </c>
      <c r="CN2432">
        <v>849.99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</row>
    <row r="2433" spans="1:117" x14ac:dyDescent="0.45">
      <c r="A2433">
        <v>7432</v>
      </c>
      <c r="B2433" s="6" t="s">
        <v>153</v>
      </c>
      <c r="C2433">
        <v>1</v>
      </c>
      <c r="D2433" s="6" t="s">
        <v>120</v>
      </c>
      <c r="E2433">
        <v>-1</v>
      </c>
      <c r="F2433">
        <v>16.592512299999999</v>
      </c>
      <c r="G2433">
        <v>1</v>
      </c>
      <c r="H2433">
        <v>61</v>
      </c>
      <c r="I2433">
        <v>0</v>
      </c>
      <c r="J2433">
        <v>1</v>
      </c>
      <c r="K2433">
        <v>0</v>
      </c>
      <c r="L2433">
        <v>0</v>
      </c>
      <c r="M2433">
        <v>0</v>
      </c>
      <c r="N2433">
        <v>0</v>
      </c>
      <c r="O2433">
        <v>1</v>
      </c>
      <c r="P2433">
        <v>0</v>
      </c>
      <c r="Q2433">
        <v>0</v>
      </c>
      <c r="R2433">
        <v>0</v>
      </c>
      <c r="S2433">
        <v>0</v>
      </c>
      <c r="T2433">
        <v>1</v>
      </c>
      <c r="U2433">
        <v>0</v>
      </c>
      <c r="V2433">
        <v>1</v>
      </c>
      <c r="W2433">
        <v>260000</v>
      </c>
      <c r="X2433">
        <v>0</v>
      </c>
      <c r="Y2433">
        <v>0</v>
      </c>
      <c r="Z2433">
        <v>2</v>
      </c>
      <c r="AA2433">
        <v>5</v>
      </c>
      <c r="AB2433">
        <v>5</v>
      </c>
      <c r="AC2433">
        <v>1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249</v>
      </c>
      <c r="BH2433" s="6" t="s">
        <v>171</v>
      </c>
      <c r="BI2433">
        <v>0</v>
      </c>
      <c r="BJ2433">
        <v>37</v>
      </c>
      <c r="BK2433">
        <v>20.3</v>
      </c>
      <c r="BL2433">
        <v>79.7</v>
      </c>
      <c r="BM2433">
        <v>11.3</v>
      </c>
      <c r="BN2433">
        <v>26.9</v>
      </c>
      <c r="BO2433">
        <v>57.5</v>
      </c>
      <c r="BP2433">
        <v>0.4</v>
      </c>
      <c r="BQ2433">
        <v>17.8</v>
      </c>
      <c r="BR2433">
        <v>2.87</v>
      </c>
      <c r="BS2433">
        <v>2.87</v>
      </c>
      <c r="BT2433">
        <v>51.8</v>
      </c>
      <c r="BU2433">
        <v>33.200000000000003</v>
      </c>
      <c r="BV2433">
        <v>19.5</v>
      </c>
      <c r="BW2433">
        <v>32.299999999999997</v>
      </c>
      <c r="BX2433">
        <v>9.1</v>
      </c>
      <c r="BY2433">
        <v>11.9</v>
      </c>
      <c r="BZ2433">
        <v>179121</v>
      </c>
      <c r="CA2433">
        <v>42</v>
      </c>
      <c r="CB2433">
        <v>85.2</v>
      </c>
      <c r="CC2433">
        <v>14.8</v>
      </c>
      <c r="CD2433">
        <v>3374</v>
      </c>
      <c r="CE2433">
        <v>3</v>
      </c>
      <c r="CF2433">
        <v>2</v>
      </c>
      <c r="CG2433">
        <v>66160</v>
      </c>
      <c r="CH2433">
        <v>1</v>
      </c>
      <c r="CI2433">
        <v>1</v>
      </c>
      <c r="CJ2433">
        <v>4131.03</v>
      </c>
      <c r="CK2433">
        <v>1</v>
      </c>
      <c r="CL2433">
        <v>1</v>
      </c>
      <c r="CM2433">
        <v>4131.03</v>
      </c>
      <c r="CN2433">
        <v>4131.03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</row>
    <row r="2434" spans="1:117" x14ac:dyDescent="0.45">
      <c r="A2434">
        <v>7433</v>
      </c>
      <c r="B2434" s="6" t="s">
        <v>180</v>
      </c>
      <c r="C2434">
        <v>0</v>
      </c>
      <c r="D2434" s="6" t="s">
        <v>118</v>
      </c>
      <c r="E2434">
        <v>25</v>
      </c>
      <c r="G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X2434">
        <v>0</v>
      </c>
      <c r="Y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 s="6"/>
      <c r="BI2434">
        <v>0</v>
      </c>
      <c r="CH2434">
        <v>1</v>
      </c>
      <c r="CI2434">
        <v>1</v>
      </c>
      <c r="CJ2434">
        <v>449.88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449.88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</row>
    <row r="2435" spans="1:117" x14ac:dyDescent="0.45">
      <c r="A2435">
        <v>7434</v>
      </c>
      <c r="B2435" s="6" t="s">
        <v>163</v>
      </c>
      <c r="C2435">
        <v>0</v>
      </c>
      <c r="D2435" s="6" t="s">
        <v>118</v>
      </c>
      <c r="E2435">
        <v>-3</v>
      </c>
      <c r="F2435">
        <v>12.17263309</v>
      </c>
      <c r="G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</v>
      </c>
      <c r="U2435">
        <v>0</v>
      </c>
      <c r="V2435">
        <v>1</v>
      </c>
      <c r="W2435">
        <v>27500</v>
      </c>
      <c r="X2435">
        <v>1</v>
      </c>
      <c r="Y2435">
        <v>0</v>
      </c>
      <c r="Z2435">
        <v>40</v>
      </c>
      <c r="AA2435">
        <v>1</v>
      </c>
      <c r="AB2435">
        <v>1</v>
      </c>
      <c r="AC2435">
        <v>1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1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1</v>
      </c>
      <c r="BD2435">
        <v>1</v>
      </c>
      <c r="BE2435">
        <v>3</v>
      </c>
      <c r="BF2435">
        <v>3</v>
      </c>
      <c r="BG2435">
        <v>0</v>
      </c>
      <c r="BH2435" s="6" t="s">
        <v>158</v>
      </c>
      <c r="BI2435">
        <v>0</v>
      </c>
      <c r="BJ2435">
        <v>31</v>
      </c>
      <c r="BK2435">
        <v>24</v>
      </c>
      <c r="BL2435">
        <v>76</v>
      </c>
      <c r="BM2435">
        <v>6.3</v>
      </c>
      <c r="BN2435">
        <v>39.1</v>
      </c>
      <c r="BO2435">
        <v>12</v>
      </c>
      <c r="BP2435">
        <v>2.4</v>
      </c>
      <c r="BQ2435">
        <v>72.5</v>
      </c>
      <c r="BR2435">
        <v>3.97</v>
      </c>
      <c r="BS2435">
        <v>3.97</v>
      </c>
      <c r="BT2435">
        <v>46.7</v>
      </c>
      <c r="BU2435">
        <v>46</v>
      </c>
      <c r="BV2435">
        <v>27.1</v>
      </c>
      <c r="BW2435">
        <v>19.5</v>
      </c>
      <c r="BX2435">
        <v>46</v>
      </c>
      <c r="BY2435">
        <v>11.7</v>
      </c>
      <c r="BZ2435">
        <v>381205</v>
      </c>
      <c r="CA2435">
        <v>62</v>
      </c>
      <c r="CB2435">
        <v>62.8</v>
      </c>
      <c r="CC2435">
        <v>37.200000000000003</v>
      </c>
      <c r="CD2435">
        <v>3083</v>
      </c>
      <c r="CE2435">
        <v>2</v>
      </c>
      <c r="CF2435">
        <v>4</v>
      </c>
      <c r="CG2435">
        <v>79395</v>
      </c>
      <c r="CH2435">
        <v>1</v>
      </c>
      <c r="CI2435">
        <v>3</v>
      </c>
      <c r="CJ2435">
        <v>99.99</v>
      </c>
      <c r="CK2435">
        <v>1</v>
      </c>
      <c r="CL2435">
        <v>3</v>
      </c>
      <c r="CM2435">
        <v>99.99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99.99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</row>
    <row r="2436" spans="1:117" x14ac:dyDescent="0.45">
      <c r="A2436">
        <v>7435</v>
      </c>
      <c r="B2436" s="6" t="s">
        <v>141</v>
      </c>
      <c r="C2436">
        <v>0</v>
      </c>
      <c r="D2436" s="6" t="s">
        <v>118</v>
      </c>
      <c r="E2436">
        <v>13</v>
      </c>
      <c r="G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X2436">
        <v>0</v>
      </c>
      <c r="Y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 s="6"/>
      <c r="BI2436">
        <v>0</v>
      </c>
      <c r="CH2436">
        <v>1</v>
      </c>
      <c r="CI2436">
        <v>1</v>
      </c>
      <c r="CJ2436">
        <v>299.91000000000003</v>
      </c>
      <c r="CK2436">
        <v>1</v>
      </c>
      <c r="CL2436">
        <v>1</v>
      </c>
      <c r="CM2436">
        <v>299.91000000000003</v>
      </c>
      <c r="CN2436">
        <v>0</v>
      </c>
      <c r="CO2436">
        <v>0</v>
      </c>
      <c r="CP2436">
        <v>0</v>
      </c>
      <c r="CQ2436">
        <v>299.91000000000003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</row>
    <row r="2437" spans="1:117" x14ac:dyDescent="0.45">
      <c r="A2437">
        <v>7436</v>
      </c>
      <c r="B2437" s="6" t="s">
        <v>143</v>
      </c>
      <c r="C2437">
        <v>0</v>
      </c>
      <c r="D2437" s="6" t="s">
        <v>118</v>
      </c>
      <c r="E2437">
        <v>24</v>
      </c>
      <c r="G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X2437">
        <v>0</v>
      </c>
      <c r="Y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 s="6"/>
      <c r="BI2437">
        <v>0</v>
      </c>
      <c r="CH2437">
        <v>1</v>
      </c>
      <c r="CI2437">
        <v>1</v>
      </c>
      <c r="CJ2437">
        <v>112.41</v>
      </c>
      <c r="CK2437">
        <v>0</v>
      </c>
      <c r="CL2437">
        <v>0</v>
      </c>
      <c r="CM2437">
        <v>0</v>
      </c>
      <c r="CN2437">
        <v>0</v>
      </c>
      <c r="CO2437">
        <v>112.41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</row>
    <row r="2438" spans="1:117" x14ac:dyDescent="0.45">
      <c r="A2438">
        <v>7437</v>
      </c>
      <c r="B2438" s="6" t="s">
        <v>127</v>
      </c>
      <c r="C2438">
        <v>0</v>
      </c>
      <c r="D2438" s="6" t="s">
        <v>120</v>
      </c>
      <c r="E2438">
        <v>8</v>
      </c>
      <c r="F2438">
        <v>5.990873594</v>
      </c>
      <c r="G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0</v>
      </c>
      <c r="V2438">
        <v>0</v>
      </c>
      <c r="X2438">
        <v>0</v>
      </c>
      <c r="Y2438">
        <v>0</v>
      </c>
      <c r="Z2438">
        <v>5</v>
      </c>
      <c r="AA2438">
        <v>0</v>
      </c>
      <c r="AB2438">
        <v>0</v>
      </c>
      <c r="AC2438">
        <v>1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 s="6" t="s">
        <v>121</v>
      </c>
      <c r="BI2438">
        <v>0</v>
      </c>
      <c r="BJ2438">
        <v>32</v>
      </c>
      <c r="BK2438">
        <v>30.2</v>
      </c>
      <c r="BL2438">
        <v>69.8</v>
      </c>
      <c r="BM2438">
        <v>6.8</v>
      </c>
      <c r="BN2438">
        <v>74.2</v>
      </c>
      <c r="BO2438">
        <v>10.9</v>
      </c>
      <c r="BP2438">
        <v>6.1</v>
      </c>
      <c r="BQ2438">
        <v>19</v>
      </c>
      <c r="BR2438">
        <v>2.91</v>
      </c>
      <c r="BS2438">
        <v>2.91</v>
      </c>
      <c r="BT2438">
        <v>66.099999999999994</v>
      </c>
      <c r="BU2438">
        <v>45.4</v>
      </c>
      <c r="BV2438">
        <v>38.1</v>
      </c>
      <c r="BW2438">
        <v>28</v>
      </c>
      <c r="BX2438">
        <v>11.3</v>
      </c>
      <c r="BY2438">
        <v>13.1</v>
      </c>
      <c r="BZ2438">
        <v>403312</v>
      </c>
      <c r="CA2438">
        <v>14</v>
      </c>
      <c r="CB2438">
        <v>88</v>
      </c>
      <c r="CC2438">
        <v>12</v>
      </c>
      <c r="CD2438">
        <v>3820</v>
      </c>
      <c r="CE2438">
        <v>5</v>
      </c>
      <c r="CF2438">
        <v>7</v>
      </c>
      <c r="CG2438">
        <v>120442</v>
      </c>
      <c r="CH2438">
        <v>1</v>
      </c>
      <c r="CI2438">
        <v>1</v>
      </c>
      <c r="CJ2438">
        <v>499.88</v>
      </c>
      <c r="CK2438">
        <v>1</v>
      </c>
      <c r="CL2438">
        <v>1</v>
      </c>
      <c r="CM2438">
        <v>499.88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499.88</v>
      </c>
      <c r="DB2438">
        <v>499.88</v>
      </c>
      <c r="DC2438">
        <v>0</v>
      </c>
      <c r="DD2438">
        <v>0</v>
      </c>
      <c r="DE2438">
        <v>0</v>
      </c>
      <c r="DF2438">
        <v>1</v>
      </c>
      <c r="DG2438">
        <v>0</v>
      </c>
      <c r="DH2438">
        <v>0</v>
      </c>
      <c r="DI2438">
        <v>0</v>
      </c>
      <c r="DJ2438">
        <v>1</v>
      </c>
      <c r="DK2438">
        <v>0</v>
      </c>
      <c r="DL2438">
        <v>0</v>
      </c>
      <c r="DM2438">
        <v>0</v>
      </c>
    </row>
    <row r="2439" spans="1:117" x14ac:dyDescent="0.45">
      <c r="A2439">
        <v>7438</v>
      </c>
      <c r="B2439" s="6" t="s">
        <v>146</v>
      </c>
      <c r="C2439">
        <v>0</v>
      </c>
      <c r="D2439" s="6" t="s">
        <v>118</v>
      </c>
      <c r="E2439">
        <v>1</v>
      </c>
      <c r="F2439">
        <v>3.3393187520000001</v>
      </c>
      <c r="G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0</v>
      </c>
      <c r="V2439">
        <v>1</v>
      </c>
      <c r="W2439">
        <v>56250</v>
      </c>
      <c r="X2439">
        <v>0</v>
      </c>
      <c r="Y2439">
        <v>1</v>
      </c>
      <c r="Z2439">
        <v>13</v>
      </c>
      <c r="AA2439">
        <v>4</v>
      </c>
      <c r="AB2439">
        <v>4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1</v>
      </c>
      <c r="BE2439">
        <v>1</v>
      </c>
      <c r="BF2439">
        <v>1</v>
      </c>
      <c r="BG2439">
        <v>0</v>
      </c>
      <c r="BH2439" s="6" t="s">
        <v>139</v>
      </c>
      <c r="BI2439">
        <v>0</v>
      </c>
      <c r="BJ2439">
        <v>60</v>
      </c>
      <c r="BK2439">
        <v>15.8</v>
      </c>
      <c r="BL2439">
        <v>84.2</v>
      </c>
      <c r="BM2439">
        <v>43.4</v>
      </c>
      <c r="BN2439">
        <v>82.6</v>
      </c>
      <c r="BO2439">
        <v>2</v>
      </c>
      <c r="BP2439">
        <v>0.8</v>
      </c>
      <c r="BQ2439">
        <v>24.5</v>
      </c>
      <c r="BR2439">
        <v>2.2999999999999998</v>
      </c>
      <c r="BS2439">
        <v>2.2999999999999998</v>
      </c>
      <c r="BT2439">
        <v>49.4</v>
      </c>
      <c r="BU2439">
        <v>17.8</v>
      </c>
      <c r="BV2439">
        <v>9.9</v>
      </c>
      <c r="BW2439">
        <v>39.5</v>
      </c>
      <c r="BX2439">
        <v>10.3</v>
      </c>
      <c r="BY2439">
        <v>11.8</v>
      </c>
      <c r="BZ2439">
        <v>103055</v>
      </c>
      <c r="CA2439">
        <v>27</v>
      </c>
      <c r="CB2439">
        <v>84.3</v>
      </c>
      <c r="CC2439">
        <v>15.7</v>
      </c>
      <c r="CD2439">
        <v>3221</v>
      </c>
      <c r="CE2439">
        <v>3</v>
      </c>
      <c r="CF2439">
        <v>3</v>
      </c>
      <c r="CG2439">
        <v>62174</v>
      </c>
      <c r="CH2439">
        <v>1</v>
      </c>
      <c r="CI2439">
        <v>2</v>
      </c>
      <c r="CJ2439">
        <v>172.32</v>
      </c>
      <c r="CK2439">
        <v>1</v>
      </c>
      <c r="CL2439">
        <v>2</v>
      </c>
      <c r="CM2439">
        <v>172.32</v>
      </c>
      <c r="CN2439">
        <v>0</v>
      </c>
      <c r="CO2439">
        <v>0</v>
      </c>
      <c r="CP2439">
        <v>74.91</v>
      </c>
      <c r="CQ2439">
        <v>97.41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</row>
    <row r="2440" spans="1:117" x14ac:dyDescent="0.45">
      <c r="A2440">
        <v>7439</v>
      </c>
      <c r="B2440" s="6" t="s">
        <v>229</v>
      </c>
      <c r="C2440">
        <v>0</v>
      </c>
      <c r="D2440" s="6" t="s">
        <v>118</v>
      </c>
      <c r="E2440">
        <v>6</v>
      </c>
      <c r="F2440">
        <v>188.5906014</v>
      </c>
      <c r="G2440">
        <v>0</v>
      </c>
      <c r="H2440">
        <v>64</v>
      </c>
      <c r="I2440">
        <v>0</v>
      </c>
      <c r="J2440">
        <v>1</v>
      </c>
      <c r="K2440">
        <v>0</v>
      </c>
      <c r="L2440">
        <v>0</v>
      </c>
      <c r="M2440">
        <v>0</v>
      </c>
      <c r="N2440">
        <v>1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0</v>
      </c>
      <c r="V2440">
        <v>1</v>
      </c>
      <c r="W2440">
        <v>38750</v>
      </c>
      <c r="X2440">
        <v>0</v>
      </c>
      <c r="Y2440">
        <v>1</v>
      </c>
      <c r="Z2440">
        <v>37</v>
      </c>
      <c r="AA2440">
        <v>4</v>
      </c>
      <c r="AB2440">
        <v>3</v>
      </c>
      <c r="AC2440">
        <v>1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1</v>
      </c>
      <c r="BE2440">
        <v>1</v>
      </c>
      <c r="BF2440">
        <v>1</v>
      </c>
      <c r="BG2440">
        <v>0</v>
      </c>
      <c r="BH2440" s="6" t="s">
        <v>174</v>
      </c>
      <c r="BI2440">
        <v>0</v>
      </c>
      <c r="BJ2440">
        <v>39</v>
      </c>
      <c r="BK2440">
        <v>22.4</v>
      </c>
      <c r="BL2440">
        <v>77.599999999999994</v>
      </c>
      <c r="BM2440">
        <v>10.8</v>
      </c>
      <c r="BN2440">
        <v>2.1</v>
      </c>
      <c r="BO2440">
        <v>97.7</v>
      </c>
      <c r="BP2440">
        <v>0</v>
      </c>
      <c r="BQ2440">
        <v>0</v>
      </c>
      <c r="BR2440">
        <v>2.85</v>
      </c>
      <c r="BS2440">
        <v>2.85</v>
      </c>
      <c r="BT2440">
        <v>33.5</v>
      </c>
      <c r="BU2440">
        <v>36.700000000000003</v>
      </c>
      <c r="BV2440">
        <v>12.7</v>
      </c>
      <c r="BW2440">
        <v>20.9</v>
      </c>
      <c r="BX2440">
        <v>1.3</v>
      </c>
      <c r="BY2440">
        <v>11.6</v>
      </c>
      <c r="BZ2440">
        <v>67161</v>
      </c>
      <c r="CA2440">
        <v>43</v>
      </c>
      <c r="CB2440">
        <v>69.3</v>
      </c>
      <c r="CC2440">
        <v>30.7</v>
      </c>
      <c r="CD2440">
        <v>2480</v>
      </c>
      <c r="CE2440">
        <v>0</v>
      </c>
      <c r="CF2440">
        <v>1</v>
      </c>
      <c r="CG2440">
        <v>39145</v>
      </c>
      <c r="CH2440">
        <v>1</v>
      </c>
      <c r="CI2440">
        <v>1</v>
      </c>
      <c r="CJ2440">
        <v>769.41</v>
      </c>
      <c r="CK2440">
        <v>1</v>
      </c>
      <c r="CL2440">
        <v>1</v>
      </c>
      <c r="CM2440">
        <v>769.41</v>
      </c>
      <c r="CN2440">
        <v>0</v>
      </c>
      <c r="CO2440">
        <v>0</v>
      </c>
      <c r="CP2440">
        <v>0</v>
      </c>
      <c r="CQ2440">
        <v>0</v>
      </c>
      <c r="CR2440">
        <v>769.41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</row>
    <row r="2441" spans="1:117" x14ac:dyDescent="0.45">
      <c r="A2441">
        <v>7440</v>
      </c>
      <c r="B2441" s="6" t="s">
        <v>146</v>
      </c>
      <c r="C2441">
        <v>0</v>
      </c>
      <c r="D2441" s="6" t="s">
        <v>118</v>
      </c>
      <c r="E2441">
        <v>253</v>
      </c>
      <c r="F2441">
        <v>95.439436400000005</v>
      </c>
      <c r="G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X2441">
        <v>0</v>
      </c>
      <c r="Y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 s="6"/>
      <c r="BI2441">
        <v>0</v>
      </c>
      <c r="CH2441">
        <v>1</v>
      </c>
      <c r="CI2441">
        <v>1</v>
      </c>
      <c r="CJ2441">
        <v>1274.9000000000001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274.9000000000001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</row>
    <row r="2442" spans="1:117" x14ac:dyDescent="0.45">
      <c r="A2442">
        <v>7441</v>
      </c>
      <c r="B2442" s="6" t="s">
        <v>146</v>
      </c>
      <c r="C2442">
        <v>3</v>
      </c>
      <c r="D2442" s="6" t="s">
        <v>120</v>
      </c>
      <c r="E2442">
        <v>85</v>
      </c>
      <c r="F2442">
        <v>3.1058142430000002</v>
      </c>
      <c r="G2442">
        <v>1</v>
      </c>
      <c r="H2442">
        <v>19</v>
      </c>
      <c r="I2442">
        <v>0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0</v>
      </c>
      <c r="P2442">
        <v>1</v>
      </c>
      <c r="Q2442">
        <v>0</v>
      </c>
      <c r="R2442">
        <v>0</v>
      </c>
      <c r="S2442">
        <v>0</v>
      </c>
      <c r="T2442">
        <v>1</v>
      </c>
      <c r="U2442">
        <v>0</v>
      </c>
      <c r="V2442">
        <v>1</v>
      </c>
      <c r="W2442">
        <v>81250</v>
      </c>
      <c r="X2442">
        <v>0</v>
      </c>
      <c r="Y2442">
        <v>0</v>
      </c>
      <c r="Z2442">
        <v>4</v>
      </c>
      <c r="AA2442">
        <v>1</v>
      </c>
      <c r="AB2442">
        <v>1</v>
      </c>
      <c r="AC2442">
        <v>1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302</v>
      </c>
      <c r="BH2442" s="6" t="s">
        <v>202</v>
      </c>
      <c r="BI2442">
        <v>0</v>
      </c>
      <c r="BJ2442">
        <v>32</v>
      </c>
      <c r="BK2442">
        <v>19.5</v>
      </c>
      <c r="BL2442">
        <v>80.5</v>
      </c>
      <c r="BM2442">
        <v>13.3</v>
      </c>
      <c r="BN2442">
        <v>60.5</v>
      </c>
      <c r="BO2442">
        <v>13.6</v>
      </c>
      <c r="BP2442">
        <v>7.3</v>
      </c>
      <c r="BQ2442">
        <v>19.600000000000001</v>
      </c>
      <c r="BR2442">
        <v>2.09</v>
      </c>
      <c r="BS2442">
        <v>2.09</v>
      </c>
      <c r="BT2442">
        <v>29</v>
      </c>
      <c r="BU2442">
        <v>27.8</v>
      </c>
      <c r="BV2442">
        <v>12.3</v>
      </c>
      <c r="BW2442">
        <v>16.7</v>
      </c>
      <c r="BX2442">
        <v>9.6</v>
      </c>
      <c r="BY2442">
        <v>13</v>
      </c>
      <c r="BZ2442">
        <v>280961</v>
      </c>
      <c r="CA2442">
        <v>25</v>
      </c>
      <c r="CB2442">
        <v>30.5</v>
      </c>
      <c r="CC2442">
        <v>69.5</v>
      </c>
      <c r="CD2442">
        <v>3784</v>
      </c>
      <c r="CE2442">
        <v>6</v>
      </c>
      <c r="CF2442">
        <v>5</v>
      </c>
      <c r="CG2442">
        <v>74131</v>
      </c>
      <c r="CH2442">
        <v>2</v>
      </c>
      <c r="CI2442">
        <v>3</v>
      </c>
      <c r="CJ2442">
        <v>7749.72</v>
      </c>
      <c r="CK2442">
        <v>2</v>
      </c>
      <c r="CL2442">
        <v>3</v>
      </c>
      <c r="CM2442">
        <v>7749.72</v>
      </c>
      <c r="CN2442">
        <v>4899.92</v>
      </c>
      <c r="CO2442">
        <v>2799.92</v>
      </c>
      <c r="CP2442">
        <v>0</v>
      </c>
      <c r="CQ2442">
        <v>49.88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</row>
    <row r="2443" spans="1:117" x14ac:dyDescent="0.45">
      <c r="A2443">
        <v>7442</v>
      </c>
      <c r="B2443" s="6" t="s">
        <v>117</v>
      </c>
      <c r="C2443">
        <v>0</v>
      </c>
      <c r="D2443" s="6" t="s">
        <v>120</v>
      </c>
      <c r="E2443">
        <v>6</v>
      </c>
      <c r="F2443">
        <v>94.207387920000002</v>
      </c>
      <c r="G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0</v>
      </c>
      <c r="V2443">
        <v>1</v>
      </c>
      <c r="W2443">
        <v>4500</v>
      </c>
      <c r="X2443">
        <v>0</v>
      </c>
      <c r="Y2443">
        <v>0</v>
      </c>
      <c r="Z2443">
        <v>4</v>
      </c>
      <c r="AA2443">
        <v>1</v>
      </c>
      <c r="AB2443">
        <v>1</v>
      </c>
      <c r="AC2443">
        <v>0</v>
      </c>
      <c r="AD2443">
        <v>1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 s="6" t="s">
        <v>203</v>
      </c>
      <c r="BI2443">
        <v>0</v>
      </c>
      <c r="BJ2443">
        <v>27</v>
      </c>
      <c r="BK2443">
        <v>34</v>
      </c>
      <c r="BL2443">
        <v>66</v>
      </c>
      <c r="BM2443">
        <v>11.6</v>
      </c>
      <c r="BN2443">
        <v>78.3</v>
      </c>
      <c r="BO2443">
        <v>5.4</v>
      </c>
      <c r="BP2443">
        <v>0.9</v>
      </c>
      <c r="BQ2443">
        <v>73.400000000000006</v>
      </c>
      <c r="BR2443">
        <v>2.83</v>
      </c>
      <c r="BS2443">
        <v>2.83</v>
      </c>
      <c r="BT2443">
        <v>35.799999999999997</v>
      </c>
      <c r="BU2443">
        <v>41.5</v>
      </c>
      <c r="BV2443">
        <v>20.8</v>
      </c>
      <c r="BW2443">
        <v>15.1</v>
      </c>
      <c r="BX2443">
        <v>56.3</v>
      </c>
      <c r="BY2443">
        <v>11.6</v>
      </c>
      <c r="BZ2443">
        <v>83332</v>
      </c>
      <c r="CA2443">
        <v>58</v>
      </c>
      <c r="CB2443">
        <v>50.9</v>
      </c>
      <c r="CC2443">
        <v>49.1</v>
      </c>
      <c r="CD2443">
        <v>2983</v>
      </c>
      <c r="CE2443">
        <v>2</v>
      </c>
      <c r="CF2443">
        <v>2</v>
      </c>
      <c r="CG2443">
        <v>47856</v>
      </c>
      <c r="CH2443">
        <v>1</v>
      </c>
      <c r="CI2443">
        <v>1</v>
      </c>
      <c r="CJ2443">
        <v>332.42</v>
      </c>
      <c r="CK2443">
        <v>1</v>
      </c>
      <c r="CL2443">
        <v>1</v>
      </c>
      <c r="CM2443">
        <v>332.42</v>
      </c>
      <c r="CN2443">
        <v>0</v>
      </c>
      <c r="CO2443">
        <v>0</v>
      </c>
      <c r="CP2443">
        <v>0</v>
      </c>
      <c r="CQ2443">
        <v>332.42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</row>
    <row r="2444" spans="1:117" x14ac:dyDescent="0.45">
      <c r="A2444">
        <v>7443</v>
      </c>
      <c r="B2444" s="6" t="s">
        <v>146</v>
      </c>
      <c r="C2444">
        <v>0</v>
      </c>
      <c r="D2444" s="6" t="s">
        <v>118</v>
      </c>
      <c r="E2444">
        <v>1</v>
      </c>
      <c r="F2444">
        <v>6.0110823340000001</v>
      </c>
      <c r="G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0</v>
      </c>
      <c r="V2444">
        <v>0</v>
      </c>
      <c r="W2444">
        <v>106250</v>
      </c>
      <c r="X2444">
        <v>0</v>
      </c>
      <c r="Y2444">
        <v>0</v>
      </c>
      <c r="Z2444">
        <v>0</v>
      </c>
      <c r="AA2444">
        <v>1</v>
      </c>
      <c r="AB2444">
        <v>1</v>
      </c>
      <c r="AC2444">
        <v>1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 s="6" t="s">
        <v>123</v>
      </c>
      <c r="BI2444">
        <v>0</v>
      </c>
      <c r="BJ2444">
        <v>41</v>
      </c>
      <c r="BK2444">
        <v>16</v>
      </c>
      <c r="BL2444">
        <v>84</v>
      </c>
      <c r="BM2444">
        <v>19.5</v>
      </c>
      <c r="BN2444">
        <v>81.599999999999994</v>
      </c>
      <c r="BO2444">
        <v>3.3</v>
      </c>
      <c r="BP2444">
        <v>5.5</v>
      </c>
      <c r="BQ2444">
        <v>12.6</v>
      </c>
      <c r="BR2444">
        <v>2.4900000000000002</v>
      </c>
      <c r="BS2444">
        <v>2.4900000000000002</v>
      </c>
      <c r="BT2444">
        <v>49.5</v>
      </c>
      <c r="BU2444">
        <v>23.1</v>
      </c>
      <c r="BV2444">
        <v>17</v>
      </c>
      <c r="BW2444">
        <v>32.4</v>
      </c>
      <c r="BX2444">
        <v>9.4</v>
      </c>
      <c r="BY2444">
        <v>14.2</v>
      </c>
      <c r="BZ2444">
        <v>316061</v>
      </c>
      <c r="CA2444">
        <v>43</v>
      </c>
      <c r="CB2444">
        <v>68.900000000000006</v>
      </c>
      <c r="CC2444">
        <v>31.1</v>
      </c>
      <c r="CD2444">
        <v>4235</v>
      </c>
      <c r="CE2444">
        <v>9</v>
      </c>
      <c r="CF2444">
        <v>9</v>
      </c>
      <c r="CG2444">
        <v>122499</v>
      </c>
      <c r="CH2444">
        <v>1</v>
      </c>
      <c r="CI2444">
        <v>1</v>
      </c>
      <c r="CJ2444">
        <v>99.88</v>
      </c>
      <c r="CK2444">
        <v>1</v>
      </c>
      <c r="CL2444">
        <v>1</v>
      </c>
      <c r="CM2444">
        <v>99.88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99.88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</row>
    <row r="2445" spans="1:117" x14ac:dyDescent="0.45">
      <c r="A2445">
        <v>7444</v>
      </c>
      <c r="B2445" s="6" t="s">
        <v>119</v>
      </c>
      <c r="C2445">
        <v>0</v>
      </c>
      <c r="D2445" s="6" t="s">
        <v>118</v>
      </c>
      <c r="E2445">
        <v>11</v>
      </c>
      <c r="F2445">
        <v>4.5495222719999999</v>
      </c>
      <c r="G2445">
        <v>0</v>
      </c>
      <c r="H2445">
        <v>51</v>
      </c>
      <c r="I2445">
        <v>1</v>
      </c>
      <c r="J2445">
        <v>0</v>
      </c>
      <c r="K2445">
        <v>0</v>
      </c>
      <c r="L2445">
        <v>0</v>
      </c>
      <c r="M2445">
        <v>0</v>
      </c>
      <c r="N2445">
        <v>1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0</v>
      </c>
      <c r="V2445">
        <v>1</v>
      </c>
      <c r="W2445">
        <v>56250</v>
      </c>
      <c r="X2445">
        <v>1</v>
      </c>
      <c r="Y2445">
        <v>0</v>
      </c>
      <c r="Z2445">
        <v>11</v>
      </c>
      <c r="AA2445">
        <v>4</v>
      </c>
      <c r="AB2445">
        <v>4</v>
      </c>
      <c r="AC2445">
        <v>1</v>
      </c>
      <c r="AD2445">
        <v>0</v>
      </c>
      <c r="AE2445">
        <v>1</v>
      </c>
      <c r="AF2445">
        <v>1</v>
      </c>
      <c r="AG2445">
        <v>1</v>
      </c>
      <c r="AH2445">
        <v>0</v>
      </c>
      <c r="AI2445">
        <v>0</v>
      </c>
      <c r="AJ2445">
        <v>1</v>
      </c>
      <c r="AK2445">
        <v>0</v>
      </c>
      <c r="AL2445">
        <v>0</v>
      </c>
      <c r="AM2445">
        <v>1</v>
      </c>
      <c r="AN2445">
        <v>1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1</v>
      </c>
      <c r="BD2445">
        <v>1</v>
      </c>
      <c r="BE2445">
        <v>7</v>
      </c>
      <c r="BF2445">
        <v>8</v>
      </c>
      <c r="BG2445">
        <v>75</v>
      </c>
      <c r="BH2445" s="6" t="s">
        <v>125</v>
      </c>
      <c r="BI2445">
        <v>0</v>
      </c>
      <c r="BJ2445">
        <v>48</v>
      </c>
      <c r="BK2445">
        <v>19.2</v>
      </c>
      <c r="BL2445">
        <v>80.8</v>
      </c>
      <c r="BM2445">
        <v>25</v>
      </c>
      <c r="BN2445">
        <v>94.2</v>
      </c>
      <c r="BO2445">
        <v>3.5</v>
      </c>
      <c r="BP2445">
        <v>0.3</v>
      </c>
      <c r="BQ2445">
        <v>1</v>
      </c>
      <c r="BR2445">
        <v>2.35</v>
      </c>
      <c r="BS2445">
        <v>2.35</v>
      </c>
      <c r="BT2445">
        <v>50.2</v>
      </c>
      <c r="BU2445">
        <v>27.4</v>
      </c>
      <c r="BV2445">
        <v>16.399999999999999</v>
      </c>
      <c r="BW2445">
        <v>33.799999999999997</v>
      </c>
      <c r="BX2445">
        <v>2.1</v>
      </c>
      <c r="BY2445">
        <v>11.9</v>
      </c>
      <c r="BZ2445">
        <v>143358</v>
      </c>
      <c r="CA2445">
        <v>47</v>
      </c>
      <c r="CB2445">
        <v>73.7</v>
      </c>
      <c r="CC2445">
        <v>26.3</v>
      </c>
      <c r="CD2445">
        <v>3253</v>
      </c>
      <c r="CE2445">
        <v>3</v>
      </c>
      <c r="CF2445">
        <v>4</v>
      </c>
      <c r="CG2445">
        <v>68749</v>
      </c>
      <c r="CH2445">
        <v>1</v>
      </c>
      <c r="CI2445">
        <v>1</v>
      </c>
      <c r="CJ2445">
        <v>164.99</v>
      </c>
      <c r="CK2445">
        <v>1</v>
      </c>
      <c r="CL2445">
        <v>1</v>
      </c>
      <c r="CM2445">
        <v>164.99</v>
      </c>
      <c r="CN2445">
        <v>0</v>
      </c>
      <c r="CO2445">
        <v>0</v>
      </c>
      <c r="CP2445">
        <v>0</v>
      </c>
      <c r="CQ2445">
        <v>164.99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</row>
    <row r="2446" spans="1:117" x14ac:dyDescent="0.45">
      <c r="A2446">
        <v>7445</v>
      </c>
      <c r="B2446" s="6" t="s">
        <v>127</v>
      </c>
      <c r="C2446">
        <v>0</v>
      </c>
      <c r="D2446" s="6" t="s">
        <v>118</v>
      </c>
      <c r="E2446">
        <v>1</v>
      </c>
      <c r="F2446">
        <v>4.6768277060000001</v>
      </c>
      <c r="G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0</v>
      </c>
      <c r="V2446">
        <v>1</v>
      </c>
      <c r="W2446">
        <v>56250</v>
      </c>
      <c r="X2446">
        <v>0</v>
      </c>
      <c r="Y2446">
        <v>1</v>
      </c>
      <c r="Z2446">
        <v>11</v>
      </c>
      <c r="AA2446">
        <v>3</v>
      </c>
      <c r="AB2446">
        <v>3</v>
      </c>
      <c r="AC2446">
        <v>1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1</v>
      </c>
      <c r="BE2446">
        <v>1</v>
      </c>
      <c r="BF2446">
        <v>1</v>
      </c>
      <c r="BG2446">
        <v>145</v>
      </c>
      <c r="BH2446" s="6" t="s">
        <v>185</v>
      </c>
      <c r="BI2446">
        <v>0</v>
      </c>
      <c r="BJ2446">
        <v>35</v>
      </c>
      <c r="BK2446">
        <v>25.4</v>
      </c>
      <c r="BL2446">
        <v>74.599999999999994</v>
      </c>
      <c r="BM2446">
        <v>7.1</v>
      </c>
      <c r="BN2446">
        <v>79.3</v>
      </c>
      <c r="BO2446">
        <v>0.6</v>
      </c>
      <c r="BP2446">
        <v>3.7</v>
      </c>
      <c r="BQ2446">
        <v>28.7</v>
      </c>
      <c r="BR2446">
        <v>3.08</v>
      </c>
      <c r="BS2446">
        <v>3.08</v>
      </c>
      <c r="BT2446">
        <v>60.9</v>
      </c>
      <c r="BU2446">
        <v>39.799999999999997</v>
      </c>
      <c r="BV2446">
        <v>28.5</v>
      </c>
      <c r="BW2446">
        <v>32.4</v>
      </c>
      <c r="BX2446">
        <v>14.2</v>
      </c>
      <c r="BY2446">
        <v>11.8</v>
      </c>
      <c r="BZ2446">
        <v>264314</v>
      </c>
      <c r="CA2446">
        <v>43</v>
      </c>
      <c r="CB2446">
        <v>87.8</v>
      </c>
      <c r="CC2446">
        <v>12.2</v>
      </c>
      <c r="CD2446">
        <v>3476</v>
      </c>
      <c r="CE2446">
        <v>3</v>
      </c>
      <c r="CF2446">
        <v>5</v>
      </c>
      <c r="CG2446">
        <v>92518</v>
      </c>
      <c r="CH2446">
        <v>1</v>
      </c>
      <c r="CI2446">
        <v>1</v>
      </c>
      <c r="CJ2446">
        <v>29.99</v>
      </c>
      <c r="CK2446">
        <v>1</v>
      </c>
      <c r="CL2446">
        <v>1</v>
      </c>
      <c r="CM2446">
        <v>29.99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29.99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</row>
    <row r="2447" spans="1:117" x14ac:dyDescent="0.45">
      <c r="A2447">
        <v>7446</v>
      </c>
      <c r="B2447" s="6" t="s">
        <v>127</v>
      </c>
      <c r="C2447">
        <v>0</v>
      </c>
      <c r="D2447" s="6" t="s">
        <v>118</v>
      </c>
      <c r="E2447">
        <v>1</v>
      </c>
      <c r="F2447">
        <v>3.2915970730000002</v>
      </c>
      <c r="G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</v>
      </c>
      <c r="U2447">
        <v>0</v>
      </c>
      <c r="V2447">
        <v>1</v>
      </c>
      <c r="W2447">
        <v>106250</v>
      </c>
      <c r="X2447">
        <v>1</v>
      </c>
      <c r="Y2447">
        <v>0</v>
      </c>
      <c r="Z2447">
        <v>22</v>
      </c>
      <c r="AA2447">
        <v>5</v>
      </c>
      <c r="AB2447">
        <v>4</v>
      </c>
      <c r="AC2447">
        <v>1</v>
      </c>
      <c r="AD2447">
        <v>0</v>
      </c>
      <c r="AE2447">
        <v>0</v>
      </c>
      <c r="AF2447">
        <v>1</v>
      </c>
      <c r="AG2447">
        <v>5</v>
      </c>
      <c r="AH2447">
        <v>2</v>
      </c>
      <c r="AI2447">
        <v>0</v>
      </c>
      <c r="AJ2447">
        <v>2</v>
      </c>
      <c r="AK2447">
        <v>0</v>
      </c>
      <c r="AL2447">
        <v>1</v>
      </c>
      <c r="AM2447">
        <v>3</v>
      </c>
      <c r="AN2447">
        <v>3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1</v>
      </c>
      <c r="AV2447">
        <v>0</v>
      </c>
      <c r="AW2447">
        <v>0</v>
      </c>
      <c r="AX2447">
        <v>1</v>
      </c>
      <c r="AY2447">
        <v>0</v>
      </c>
      <c r="AZ2447">
        <v>0</v>
      </c>
      <c r="BA2447">
        <v>0</v>
      </c>
      <c r="BB2447">
        <v>0</v>
      </c>
      <c r="BC2447">
        <v>1</v>
      </c>
      <c r="BD2447">
        <v>2</v>
      </c>
      <c r="BE2447">
        <v>7</v>
      </c>
      <c r="BF2447">
        <v>11</v>
      </c>
      <c r="BG2447">
        <v>0</v>
      </c>
      <c r="BH2447" s="6" t="s">
        <v>128</v>
      </c>
      <c r="BI2447">
        <v>0</v>
      </c>
      <c r="BJ2447">
        <v>44</v>
      </c>
      <c r="BK2447">
        <v>18.2</v>
      </c>
      <c r="BL2447">
        <v>81.8</v>
      </c>
      <c r="BM2447">
        <v>22</v>
      </c>
      <c r="BN2447">
        <v>85</v>
      </c>
      <c r="BO2447">
        <v>0.9</v>
      </c>
      <c r="BP2447">
        <v>4.2</v>
      </c>
      <c r="BQ2447">
        <v>26.5</v>
      </c>
      <c r="BR2447">
        <v>2.74</v>
      </c>
      <c r="BS2447">
        <v>2.74</v>
      </c>
      <c r="BT2447">
        <v>55</v>
      </c>
      <c r="BU2447">
        <v>28</v>
      </c>
      <c r="BV2447">
        <v>19.5</v>
      </c>
      <c r="BW2447">
        <v>35.6</v>
      </c>
      <c r="BX2447">
        <v>11.9</v>
      </c>
      <c r="BY2447">
        <v>11.7</v>
      </c>
      <c r="BZ2447">
        <v>312754</v>
      </c>
      <c r="CA2447">
        <v>51</v>
      </c>
      <c r="CB2447">
        <v>89.1</v>
      </c>
      <c r="CC2447">
        <v>10.9</v>
      </c>
      <c r="CD2447">
        <v>3528</v>
      </c>
      <c r="CE2447">
        <v>3</v>
      </c>
      <c r="CF2447">
        <v>4</v>
      </c>
      <c r="CG2447">
        <v>85896</v>
      </c>
      <c r="CH2447">
        <v>1</v>
      </c>
      <c r="CI2447">
        <v>1</v>
      </c>
      <c r="CJ2447">
        <v>112.41</v>
      </c>
      <c r="CK2447">
        <v>1</v>
      </c>
      <c r="CL2447">
        <v>1</v>
      </c>
      <c r="CM2447">
        <v>112.41</v>
      </c>
      <c r="CN2447">
        <v>0</v>
      </c>
      <c r="CO2447">
        <v>0</v>
      </c>
      <c r="CP2447">
        <v>112.41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</row>
    <row r="2448" spans="1:117" x14ac:dyDescent="0.45">
      <c r="A2448">
        <v>7447</v>
      </c>
      <c r="B2448" s="6" t="s">
        <v>117</v>
      </c>
      <c r="C2448">
        <v>1</v>
      </c>
      <c r="D2448" s="6" t="s">
        <v>118</v>
      </c>
      <c r="E2448">
        <v>265</v>
      </c>
      <c r="F2448">
        <v>1.052888085</v>
      </c>
      <c r="G2448">
        <v>0</v>
      </c>
      <c r="H2448">
        <v>55</v>
      </c>
      <c r="I2448">
        <v>1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1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0</v>
      </c>
      <c r="V2448">
        <v>1</v>
      </c>
      <c r="W2448">
        <v>4500</v>
      </c>
      <c r="X2448">
        <v>1</v>
      </c>
      <c r="Y2448">
        <v>0</v>
      </c>
      <c r="Z2448">
        <v>8</v>
      </c>
      <c r="AA2448">
        <v>8</v>
      </c>
      <c r="AB2448">
        <v>5</v>
      </c>
      <c r="AC2448">
        <v>1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1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1</v>
      </c>
      <c r="BD2448">
        <v>1</v>
      </c>
      <c r="BE2448">
        <v>3</v>
      </c>
      <c r="BF2448">
        <v>3</v>
      </c>
      <c r="BG2448">
        <v>168</v>
      </c>
      <c r="BH2448" s="6" t="s">
        <v>167</v>
      </c>
      <c r="BI2448">
        <v>0</v>
      </c>
      <c r="BJ2448">
        <v>43</v>
      </c>
      <c r="BK2448">
        <v>16.7</v>
      </c>
      <c r="BL2448">
        <v>83.3</v>
      </c>
      <c r="BM2448">
        <v>15</v>
      </c>
      <c r="BN2448">
        <v>79.599999999999994</v>
      </c>
      <c r="BO2448">
        <v>4.7</v>
      </c>
      <c r="BP2448">
        <v>2.9</v>
      </c>
      <c r="BQ2448">
        <v>26.3</v>
      </c>
      <c r="BR2448">
        <v>2.76</v>
      </c>
      <c r="BS2448">
        <v>2.76</v>
      </c>
      <c r="BT2448">
        <v>56.4</v>
      </c>
      <c r="BU2448">
        <v>33.200000000000003</v>
      </c>
      <c r="BV2448">
        <v>24</v>
      </c>
      <c r="BW2448">
        <v>32.4</v>
      </c>
      <c r="BX2448">
        <v>20.3</v>
      </c>
      <c r="BY2448">
        <v>12.6</v>
      </c>
      <c r="BZ2448">
        <v>142076</v>
      </c>
      <c r="CA2448">
        <v>19</v>
      </c>
      <c r="CB2448">
        <v>79.099999999999994</v>
      </c>
      <c r="CC2448">
        <v>20.9</v>
      </c>
      <c r="CD2448">
        <v>3797</v>
      </c>
      <c r="CE2448">
        <v>6</v>
      </c>
      <c r="CF2448">
        <v>6</v>
      </c>
      <c r="CG2448">
        <v>87012</v>
      </c>
      <c r="CH2448">
        <v>2</v>
      </c>
      <c r="CI2448">
        <v>2</v>
      </c>
      <c r="CJ2448">
        <v>188.28</v>
      </c>
      <c r="CK2448">
        <v>2</v>
      </c>
      <c r="CL2448">
        <v>2</v>
      </c>
      <c r="CM2448">
        <v>188.28</v>
      </c>
      <c r="CN2448">
        <v>0</v>
      </c>
      <c r="CO2448">
        <v>0</v>
      </c>
      <c r="CP2448">
        <v>158.29</v>
      </c>
      <c r="CQ2448">
        <v>0</v>
      </c>
      <c r="CR2448">
        <v>0</v>
      </c>
      <c r="CS2448">
        <v>0</v>
      </c>
      <c r="CT2448">
        <v>0</v>
      </c>
      <c r="CU2448">
        <v>29.99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</row>
    <row r="2449" spans="1:117" x14ac:dyDescent="0.45">
      <c r="A2449">
        <v>7448</v>
      </c>
      <c r="B2449" s="6" t="s">
        <v>119</v>
      </c>
      <c r="C2449">
        <v>0</v>
      </c>
      <c r="D2449" s="6" t="s">
        <v>118</v>
      </c>
      <c r="E2449">
        <v>4</v>
      </c>
      <c r="F2449">
        <v>6.7308453019999996</v>
      </c>
      <c r="G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0</v>
      </c>
      <c r="X2449">
        <v>0</v>
      </c>
      <c r="Y2449">
        <v>0</v>
      </c>
      <c r="Z2449">
        <v>6</v>
      </c>
      <c r="AA2449">
        <v>0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 s="6" t="s">
        <v>193</v>
      </c>
      <c r="BI2449">
        <v>0</v>
      </c>
      <c r="BJ2449">
        <v>37</v>
      </c>
      <c r="BK2449">
        <v>28.8</v>
      </c>
      <c r="BL2449">
        <v>71.2</v>
      </c>
      <c r="BM2449">
        <v>12.6</v>
      </c>
      <c r="BN2449">
        <v>95.7</v>
      </c>
      <c r="BO2449">
        <v>1</v>
      </c>
      <c r="BP2449">
        <v>1</v>
      </c>
      <c r="BQ2449">
        <v>2.2999999999999998</v>
      </c>
      <c r="BR2449">
        <v>3.03</v>
      </c>
      <c r="BS2449">
        <v>3.03</v>
      </c>
      <c r="BT2449">
        <v>74.7</v>
      </c>
      <c r="BU2449">
        <v>44.9</v>
      </c>
      <c r="BV2449">
        <v>38.9</v>
      </c>
      <c r="BW2449">
        <v>35.799999999999997</v>
      </c>
      <c r="BX2449">
        <v>1.7</v>
      </c>
      <c r="BY2449">
        <v>12.7</v>
      </c>
      <c r="BZ2449">
        <v>212973</v>
      </c>
      <c r="CA2449">
        <v>20</v>
      </c>
      <c r="CB2449">
        <v>86.2</v>
      </c>
      <c r="CC2449">
        <v>13.8</v>
      </c>
      <c r="CD2449">
        <v>3992</v>
      </c>
      <c r="CE2449">
        <v>8</v>
      </c>
      <c r="CF2449">
        <v>8</v>
      </c>
      <c r="CG2449">
        <v>98699</v>
      </c>
      <c r="CH2449">
        <v>1</v>
      </c>
      <c r="CI2449">
        <v>1</v>
      </c>
      <c r="CJ2449">
        <v>379.99</v>
      </c>
      <c r="CK2449">
        <v>1</v>
      </c>
      <c r="CL2449">
        <v>1</v>
      </c>
      <c r="CM2449">
        <v>379.99</v>
      </c>
      <c r="CN2449">
        <v>0</v>
      </c>
      <c r="CO2449">
        <v>0</v>
      </c>
      <c r="CP2449">
        <v>0</v>
      </c>
      <c r="CQ2449">
        <v>379.99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</row>
    <row r="2450" spans="1:117" x14ac:dyDescent="0.45">
      <c r="A2450">
        <v>7449</v>
      </c>
      <c r="B2450" s="6" t="s">
        <v>119</v>
      </c>
      <c r="C2450">
        <v>1</v>
      </c>
      <c r="D2450" s="6" t="s">
        <v>118</v>
      </c>
      <c r="E2450">
        <v>2</v>
      </c>
      <c r="F2450">
        <v>14.81714736</v>
      </c>
      <c r="G2450">
        <v>0</v>
      </c>
      <c r="H2450">
        <v>23</v>
      </c>
      <c r="I2450">
        <v>0</v>
      </c>
      <c r="J2450">
        <v>1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</v>
      </c>
      <c r="U2450">
        <v>0</v>
      </c>
      <c r="V2450">
        <v>1</v>
      </c>
      <c r="W2450">
        <v>212500</v>
      </c>
      <c r="X2450">
        <v>1</v>
      </c>
      <c r="Y2450">
        <v>0</v>
      </c>
      <c r="Z2450">
        <v>29</v>
      </c>
      <c r="AA2450">
        <v>8</v>
      </c>
      <c r="AB2450">
        <v>8</v>
      </c>
      <c r="AC2450">
        <v>0</v>
      </c>
      <c r="AD2450">
        <v>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1</v>
      </c>
      <c r="BE2450">
        <v>2</v>
      </c>
      <c r="BF2450">
        <v>2</v>
      </c>
      <c r="BG2450">
        <v>171</v>
      </c>
      <c r="BH2450" s="6" t="s">
        <v>197</v>
      </c>
      <c r="BI2450">
        <v>0</v>
      </c>
      <c r="BJ2450">
        <v>41</v>
      </c>
      <c r="BK2450">
        <v>24.3</v>
      </c>
      <c r="BL2450">
        <v>75.7</v>
      </c>
      <c r="BM2450">
        <v>19.8</v>
      </c>
      <c r="BN2450">
        <v>94.5</v>
      </c>
      <c r="BO2450">
        <v>0.3</v>
      </c>
      <c r="BP2450">
        <v>1.2</v>
      </c>
      <c r="BQ2450">
        <v>2.4</v>
      </c>
      <c r="BR2450">
        <v>2.44</v>
      </c>
      <c r="BS2450">
        <v>2.44</v>
      </c>
      <c r="BT2450">
        <v>55.8</v>
      </c>
      <c r="BU2450">
        <v>31.8</v>
      </c>
      <c r="BV2450">
        <v>22.7</v>
      </c>
      <c r="BW2450">
        <v>33.1</v>
      </c>
      <c r="BX2450">
        <v>1.6</v>
      </c>
      <c r="BY2450">
        <v>11.8</v>
      </c>
      <c r="BZ2450">
        <v>157478</v>
      </c>
      <c r="CA2450">
        <v>42</v>
      </c>
      <c r="CB2450">
        <v>78.599999999999994</v>
      </c>
      <c r="CC2450">
        <v>21.4</v>
      </c>
      <c r="CD2450">
        <v>3208</v>
      </c>
      <c r="CE2450">
        <v>3</v>
      </c>
      <c r="CF2450">
        <v>5</v>
      </c>
      <c r="CG2450">
        <v>70760</v>
      </c>
      <c r="CH2450">
        <v>1</v>
      </c>
      <c r="CI2450">
        <v>1</v>
      </c>
      <c r="CJ2450">
        <v>1999</v>
      </c>
      <c r="CK2450">
        <v>1</v>
      </c>
      <c r="CL2450">
        <v>1</v>
      </c>
      <c r="CM2450">
        <v>1999</v>
      </c>
      <c r="CN2450">
        <v>0</v>
      </c>
      <c r="CO2450">
        <v>0</v>
      </c>
      <c r="CP2450">
        <v>0</v>
      </c>
      <c r="CQ2450">
        <v>1999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</row>
    <row r="2451" spans="1:117" x14ac:dyDescent="0.45">
      <c r="A2451">
        <v>7450</v>
      </c>
      <c r="B2451" s="6" t="s">
        <v>155</v>
      </c>
      <c r="C2451">
        <v>0</v>
      </c>
      <c r="D2451" s="6" t="s">
        <v>118</v>
      </c>
      <c r="E2451">
        <v>45</v>
      </c>
      <c r="F2451">
        <v>6.2231012080000001</v>
      </c>
      <c r="G2451">
        <v>0</v>
      </c>
      <c r="H2451">
        <v>34</v>
      </c>
      <c r="I2451">
        <v>0</v>
      </c>
      <c r="J2451">
        <v>1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1</v>
      </c>
      <c r="R2451">
        <v>0</v>
      </c>
      <c r="S2451">
        <v>0</v>
      </c>
      <c r="T2451">
        <v>1</v>
      </c>
      <c r="U2451">
        <v>0</v>
      </c>
      <c r="V2451">
        <v>1</v>
      </c>
      <c r="W2451">
        <v>106250</v>
      </c>
      <c r="X2451">
        <v>0</v>
      </c>
      <c r="Y2451">
        <v>0</v>
      </c>
      <c r="Z2451">
        <v>5</v>
      </c>
      <c r="AA2451">
        <v>4</v>
      </c>
      <c r="AB2451">
        <v>4</v>
      </c>
      <c r="AC2451">
        <v>1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126</v>
      </c>
      <c r="BH2451" s="6" t="s">
        <v>121</v>
      </c>
      <c r="BI2451">
        <v>0</v>
      </c>
      <c r="BJ2451">
        <v>42</v>
      </c>
      <c r="BK2451">
        <v>17.3</v>
      </c>
      <c r="BL2451">
        <v>82.7</v>
      </c>
      <c r="BM2451">
        <v>18.899999999999999</v>
      </c>
      <c r="BN2451">
        <v>72</v>
      </c>
      <c r="BO2451">
        <v>18.2</v>
      </c>
      <c r="BP2451">
        <v>3.9</v>
      </c>
      <c r="BQ2451">
        <v>4.5999999999999996</v>
      </c>
      <c r="BR2451">
        <v>2.02</v>
      </c>
      <c r="BS2451">
        <v>2.02</v>
      </c>
      <c r="BT2451">
        <v>33.6</v>
      </c>
      <c r="BU2451">
        <v>23.5</v>
      </c>
      <c r="BV2451">
        <v>12.4</v>
      </c>
      <c r="BW2451">
        <v>21.2</v>
      </c>
      <c r="BX2451">
        <v>4.4000000000000004</v>
      </c>
      <c r="BY2451">
        <v>11.9</v>
      </c>
      <c r="BZ2451">
        <v>107916</v>
      </c>
      <c r="CA2451">
        <v>62</v>
      </c>
      <c r="CB2451">
        <v>61.3</v>
      </c>
      <c r="CC2451">
        <v>38.700000000000003</v>
      </c>
      <c r="CD2451">
        <v>3206</v>
      </c>
      <c r="CE2451">
        <v>3</v>
      </c>
      <c r="CF2451">
        <v>5</v>
      </c>
      <c r="CG2451">
        <v>72064</v>
      </c>
      <c r="CH2451">
        <v>1</v>
      </c>
      <c r="CI2451">
        <v>1</v>
      </c>
      <c r="CJ2451">
        <v>99.88</v>
      </c>
      <c r="CK2451">
        <v>1</v>
      </c>
      <c r="CL2451">
        <v>1</v>
      </c>
      <c r="CM2451">
        <v>99.88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99.88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</row>
    <row r="2452" spans="1:117" x14ac:dyDescent="0.45">
      <c r="A2452">
        <v>7451</v>
      </c>
      <c r="B2452" s="6" t="s">
        <v>159</v>
      </c>
      <c r="C2452">
        <v>0</v>
      </c>
      <c r="D2452" s="6" t="s">
        <v>118</v>
      </c>
      <c r="E2452">
        <v>57</v>
      </c>
      <c r="F2452">
        <v>14.86264866</v>
      </c>
      <c r="G2452">
        <v>1</v>
      </c>
      <c r="H2452">
        <v>34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1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1</v>
      </c>
      <c r="W2452">
        <v>212500</v>
      </c>
      <c r="X2452">
        <v>0</v>
      </c>
      <c r="Y2452">
        <v>0</v>
      </c>
      <c r="Z2452">
        <v>7</v>
      </c>
      <c r="AA2452">
        <v>2</v>
      </c>
      <c r="AB2452">
        <v>2</v>
      </c>
      <c r="AC2452">
        <v>1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236</v>
      </c>
      <c r="BH2452" s="6" t="s">
        <v>139</v>
      </c>
      <c r="BI2452">
        <v>0</v>
      </c>
      <c r="BJ2452">
        <v>40</v>
      </c>
      <c r="BK2452">
        <v>16.5</v>
      </c>
      <c r="BL2452">
        <v>83.5</v>
      </c>
      <c r="BM2452">
        <v>18.7</v>
      </c>
      <c r="BN2452">
        <v>62.8</v>
      </c>
      <c r="BO2452">
        <v>2.6</v>
      </c>
      <c r="BP2452">
        <v>30</v>
      </c>
      <c r="BQ2452">
        <v>7.1</v>
      </c>
      <c r="BR2452">
        <v>2.02</v>
      </c>
      <c r="BS2452">
        <v>2.02</v>
      </c>
      <c r="BT2452">
        <v>43</v>
      </c>
      <c r="BU2452">
        <v>19.7</v>
      </c>
      <c r="BV2452">
        <v>15.6</v>
      </c>
      <c r="BW2452">
        <v>27.4</v>
      </c>
      <c r="BX2452">
        <v>14.6</v>
      </c>
      <c r="BY2452">
        <v>12.6</v>
      </c>
      <c r="BZ2452">
        <v>203377</v>
      </c>
      <c r="CA2452">
        <v>28</v>
      </c>
      <c r="CB2452">
        <v>83.1</v>
      </c>
      <c r="CC2452">
        <v>16.899999999999999</v>
      </c>
      <c r="CD2452">
        <v>3884</v>
      </c>
      <c r="CE2452">
        <v>7</v>
      </c>
      <c r="CF2452">
        <v>5</v>
      </c>
      <c r="CG2452">
        <v>87812</v>
      </c>
      <c r="CH2452">
        <v>1</v>
      </c>
      <c r="CI2452">
        <v>1</v>
      </c>
      <c r="CJ2452">
        <v>5.99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5.99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</row>
    <row r="2453" spans="1:117" x14ac:dyDescent="0.45">
      <c r="A2453">
        <v>7452</v>
      </c>
      <c r="B2453" s="6" t="s">
        <v>159</v>
      </c>
      <c r="C2453">
        <v>1</v>
      </c>
      <c r="D2453" s="6" t="s">
        <v>120</v>
      </c>
      <c r="E2453">
        <v>12</v>
      </c>
      <c r="F2453">
        <v>7.5793883309999996</v>
      </c>
      <c r="G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1</v>
      </c>
      <c r="V2453">
        <v>0</v>
      </c>
      <c r="W2453">
        <v>17500</v>
      </c>
      <c r="X2453">
        <v>0</v>
      </c>
      <c r="Y2453">
        <v>0</v>
      </c>
      <c r="Z2453">
        <v>4</v>
      </c>
      <c r="AA2453">
        <v>4</v>
      </c>
      <c r="AB2453">
        <v>4</v>
      </c>
      <c r="AC2453">
        <v>1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 s="6" t="s">
        <v>211</v>
      </c>
      <c r="BI2453">
        <v>0</v>
      </c>
      <c r="BJ2453">
        <v>42</v>
      </c>
      <c r="BK2453">
        <v>18.7</v>
      </c>
      <c r="BL2453">
        <v>81.3</v>
      </c>
      <c r="BM2453">
        <v>25.7</v>
      </c>
      <c r="BN2453">
        <v>49.4</v>
      </c>
      <c r="BO2453">
        <v>38</v>
      </c>
      <c r="BP2453">
        <v>2.5</v>
      </c>
      <c r="BQ2453">
        <v>25.2</v>
      </c>
      <c r="BR2453">
        <v>1.97</v>
      </c>
      <c r="BS2453">
        <v>1.97</v>
      </c>
      <c r="BT2453">
        <v>25.7</v>
      </c>
      <c r="BU2453">
        <v>21.3</v>
      </c>
      <c r="BV2453">
        <v>10.5</v>
      </c>
      <c r="BW2453">
        <v>15.1</v>
      </c>
      <c r="BX2453">
        <v>22.3</v>
      </c>
      <c r="BY2453">
        <v>11.7</v>
      </c>
      <c r="BZ2453">
        <v>164945</v>
      </c>
      <c r="CA2453">
        <v>41</v>
      </c>
      <c r="CB2453">
        <v>30.1</v>
      </c>
      <c r="CC2453">
        <v>69.900000000000006</v>
      </c>
      <c r="CD2453">
        <v>3199</v>
      </c>
      <c r="CE2453">
        <v>2</v>
      </c>
      <c r="CF2453">
        <v>2</v>
      </c>
      <c r="CG2453">
        <v>64799</v>
      </c>
      <c r="CH2453">
        <v>1</v>
      </c>
      <c r="CI2453">
        <v>2</v>
      </c>
      <c r="CJ2453">
        <v>958.53</v>
      </c>
      <c r="CK2453">
        <v>1</v>
      </c>
      <c r="CL2453">
        <v>2</v>
      </c>
      <c r="CM2453">
        <v>958.53</v>
      </c>
      <c r="CN2453">
        <v>0</v>
      </c>
      <c r="CO2453">
        <v>0</v>
      </c>
      <c r="CP2453">
        <v>279</v>
      </c>
      <c r="CQ2453">
        <v>679.53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</row>
    <row r="2454" spans="1:117" x14ac:dyDescent="0.45">
      <c r="A2454">
        <v>7453</v>
      </c>
      <c r="B2454" s="6" t="s">
        <v>159</v>
      </c>
      <c r="C2454">
        <v>0</v>
      </c>
      <c r="D2454" s="6" t="s">
        <v>118</v>
      </c>
      <c r="E2454">
        <v>11</v>
      </c>
      <c r="F2454">
        <v>9.8563549570000006</v>
      </c>
      <c r="G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56250</v>
      </c>
      <c r="X2454">
        <v>0</v>
      </c>
      <c r="Y2454">
        <v>0</v>
      </c>
      <c r="Z2454">
        <v>5</v>
      </c>
      <c r="AA2454">
        <v>1</v>
      </c>
      <c r="AB2454">
        <v>1</v>
      </c>
      <c r="AC2454">
        <v>1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 s="6" t="s">
        <v>226</v>
      </c>
      <c r="BI2454">
        <v>0</v>
      </c>
      <c r="BJ2454">
        <v>31</v>
      </c>
      <c r="BK2454">
        <v>23.4</v>
      </c>
      <c r="BL2454">
        <v>76.599999999999994</v>
      </c>
      <c r="BM2454">
        <v>5.5</v>
      </c>
      <c r="BN2454">
        <v>62.2</v>
      </c>
      <c r="BO2454">
        <v>7.3</v>
      </c>
      <c r="BP2454">
        <v>17.100000000000001</v>
      </c>
      <c r="BQ2454">
        <v>25.8</v>
      </c>
      <c r="BR2454">
        <v>2.27</v>
      </c>
      <c r="BS2454">
        <v>2.27</v>
      </c>
      <c r="BT2454">
        <v>40.1</v>
      </c>
      <c r="BU2454">
        <v>30.5</v>
      </c>
      <c r="BV2454">
        <v>21</v>
      </c>
      <c r="BW2454">
        <v>19.100000000000001</v>
      </c>
      <c r="BX2454">
        <v>39.5</v>
      </c>
      <c r="BY2454">
        <v>11.9</v>
      </c>
      <c r="BZ2454">
        <v>163067</v>
      </c>
      <c r="CA2454">
        <v>42</v>
      </c>
      <c r="CB2454">
        <v>26.1</v>
      </c>
      <c r="CC2454">
        <v>73.900000000000006</v>
      </c>
      <c r="CD2454">
        <v>2651</v>
      </c>
      <c r="CE2454">
        <v>0</v>
      </c>
      <c r="CF2454">
        <v>1</v>
      </c>
      <c r="CG2454">
        <v>55749</v>
      </c>
      <c r="CH2454">
        <v>1</v>
      </c>
      <c r="CI2454">
        <v>2</v>
      </c>
      <c r="CJ2454">
        <v>325.58999999999997</v>
      </c>
      <c r="CK2454">
        <v>1</v>
      </c>
      <c r="CL2454">
        <v>2</v>
      </c>
      <c r="CM2454">
        <v>325.58999999999997</v>
      </c>
      <c r="CN2454">
        <v>0</v>
      </c>
      <c r="CO2454">
        <v>0</v>
      </c>
      <c r="CP2454">
        <v>0</v>
      </c>
      <c r="CQ2454">
        <v>325.58999999999997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</row>
    <row r="2455" spans="1:117" x14ac:dyDescent="0.45">
      <c r="A2455">
        <v>7454</v>
      </c>
      <c r="B2455" s="6" t="s">
        <v>159</v>
      </c>
      <c r="C2455">
        <v>4</v>
      </c>
      <c r="D2455" s="6" t="s">
        <v>120</v>
      </c>
      <c r="E2455">
        <v>284</v>
      </c>
      <c r="F2455">
        <v>13.05362865</v>
      </c>
      <c r="G2455">
        <v>1</v>
      </c>
      <c r="H2455">
        <v>74</v>
      </c>
      <c r="I2455">
        <v>1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1</v>
      </c>
      <c r="U2455">
        <v>0</v>
      </c>
      <c r="V2455">
        <v>1</v>
      </c>
      <c r="W2455">
        <v>56250</v>
      </c>
      <c r="X2455">
        <v>1</v>
      </c>
      <c r="Y2455">
        <v>0</v>
      </c>
      <c r="Z2455">
        <v>39</v>
      </c>
      <c r="AA2455">
        <v>5</v>
      </c>
      <c r="AB2455">
        <v>4</v>
      </c>
      <c r="AC2455">
        <v>1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1</v>
      </c>
      <c r="AK2455">
        <v>0</v>
      </c>
      <c r="AL2455">
        <v>0</v>
      </c>
      <c r="AM2455">
        <v>0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2</v>
      </c>
      <c r="AU2455">
        <v>0</v>
      </c>
      <c r="AV2455">
        <v>1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3</v>
      </c>
      <c r="BF2455">
        <v>4</v>
      </c>
      <c r="BG2455">
        <v>0</v>
      </c>
      <c r="BH2455" s="6" t="s">
        <v>128</v>
      </c>
      <c r="BI2455">
        <v>0</v>
      </c>
      <c r="BJ2455">
        <v>41</v>
      </c>
      <c r="BK2455">
        <v>24.2</v>
      </c>
      <c r="BL2455">
        <v>75.8</v>
      </c>
      <c r="BM2455">
        <v>16.399999999999999</v>
      </c>
      <c r="BN2455">
        <v>82.4</v>
      </c>
      <c r="BO2455">
        <v>2.2999999999999998</v>
      </c>
      <c r="BP2455">
        <v>10.4</v>
      </c>
      <c r="BQ2455">
        <v>8.1</v>
      </c>
      <c r="BR2455">
        <v>3.07</v>
      </c>
      <c r="BS2455">
        <v>3.07</v>
      </c>
      <c r="BT2455">
        <v>66.7</v>
      </c>
      <c r="BU2455">
        <v>43.4</v>
      </c>
      <c r="BV2455">
        <v>31.8</v>
      </c>
      <c r="BW2455">
        <v>34.799999999999997</v>
      </c>
      <c r="BX2455">
        <v>18</v>
      </c>
      <c r="BY2455">
        <v>12.8</v>
      </c>
      <c r="BZ2455">
        <v>277901</v>
      </c>
      <c r="CA2455">
        <v>54</v>
      </c>
      <c r="CB2455">
        <v>90.5</v>
      </c>
      <c r="CC2455">
        <v>9.5</v>
      </c>
      <c r="CD2455">
        <v>3992</v>
      </c>
      <c r="CE2455">
        <v>7</v>
      </c>
      <c r="CF2455">
        <v>6</v>
      </c>
      <c r="CG2455">
        <v>92774</v>
      </c>
      <c r="CH2455">
        <v>1</v>
      </c>
      <c r="CI2455">
        <v>1</v>
      </c>
      <c r="CJ2455">
        <v>29.99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29.99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</row>
    <row r="2456" spans="1:117" x14ac:dyDescent="0.45">
      <c r="A2456">
        <v>7455</v>
      </c>
      <c r="B2456" s="6" t="s">
        <v>119</v>
      </c>
      <c r="C2456">
        <v>0</v>
      </c>
      <c r="D2456" s="6" t="s">
        <v>120</v>
      </c>
      <c r="E2456">
        <v>253</v>
      </c>
      <c r="F2456">
        <v>8.6517818799999997</v>
      </c>
      <c r="G2456">
        <v>1</v>
      </c>
      <c r="H2456">
        <v>46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1</v>
      </c>
      <c r="U2456">
        <v>0</v>
      </c>
      <c r="V2456">
        <v>1</v>
      </c>
      <c r="W2456">
        <v>56250</v>
      </c>
      <c r="X2456">
        <v>0</v>
      </c>
      <c r="Y2456">
        <v>0</v>
      </c>
      <c r="Z2456">
        <v>4</v>
      </c>
      <c r="AA2456">
        <v>3</v>
      </c>
      <c r="AB2456">
        <v>3</v>
      </c>
      <c r="AC2456">
        <v>1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147</v>
      </c>
      <c r="BH2456" s="6" t="s">
        <v>154</v>
      </c>
      <c r="BI2456">
        <v>0</v>
      </c>
      <c r="BJ2456">
        <v>40</v>
      </c>
      <c r="BK2456">
        <v>24.4</v>
      </c>
      <c r="BL2456">
        <v>75.599999999999994</v>
      </c>
      <c r="BM2456">
        <v>14.8</v>
      </c>
      <c r="BN2456">
        <v>98.2</v>
      </c>
      <c r="BO2456">
        <v>0.3</v>
      </c>
      <c r="BP2456">
        <v>0.2</v>
      </c>
      <c r="BQ2456">
        <v>2.2000000000000002</v>
      </c>
      <c r="BR2456">
        <v>2.97</v>
      </c>
      <c r="BS2456">
        <v>2.97</v>
      </c>
      <c r="BT2456">
        <v>73.2</v>
      </c>
      <c r="BU2456">
        <v>38.700000000000003</v>
      </c>
      <c r="BV2456">
        <v>31.9</v>
      </c>
      <c r="BW2456">
        <v>41.3</v>
      </c>
      <c r="BX2456">
        <v>0.2</v>
      </c>
      <c r="BY2456">
        <v>12.1</v>
      </c>
      <c r="BZ2456">
        <v>215583</v>
      </c>
      <c r="CA2456">
        <v>41</v>
      </c>
      <c r="CB2456">
        <v>86.1</v>
      </c>
      <c r="CC2456">
        <v>13.9</v>
      </c>
      <c r="CD2456">
        <v>3456</v>
      </c>
      <c r="CE2456">
        <v>5</v>
      </c>
      <c r="CF2456">
        <v>7</v>
      </c>
      <c r="CG2456">
        <v>93228</v>
      </c>
      <c r="CH2456">
        <v>1</v>
      </c>
      <c r="CI2456">
        <v>1</v>
      </c>
      <c r="CJ2456">
        <v>99.99</v>
      </c>
      <c r="CK2456">
        <v>1</v>
      </c>
      <c r="CL2456">
        <v>1</v>
      </c>
      <c r="CM2456">
        <v>99.99</v>
      </c>
      <c r="CN2456">
        <v>0</v>
      </c>
      <c r="CO2456">
        <v>0</v>
      </c>
      <c r="CP2456">
        <v>0</v>
      </c>
      <c r="CQ2456">
        <v>99.99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</row>
    <row r="2457" spans="1:117" x14ac:dyDescent="0.45">
      <c r="A2457">
        <v>7456</v>
      </c>
      <c r="B2457" s="6" t="s">
        <v>163</v>
      </c>
      <c r="C2457">
        <v>0</v>
      </c>
      <c r="D2457" s="6" t="s">
        <v>118</v>
      </c>
      <c r="E2457">
        <v>2</v>
      </c>
      <c r="F2457">
        <v>11.2309746</v>
      </c>
      <c r="G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1</v>
      </c>
      <c r="V2457">
        <v>0</v>
      </c>
      <c r="W2457">
        <v>27500</v>
      </c>
      <c r="X2457">
        <v>0</v>
      </c>
      <c r="Y2457">
        <v>0</v>
      </c>
      <c r="Z2457">
        <v>4</v>
      </c>
      <c r="AA2457">
        <v>1</v>
      </c>
      <c r="AB2457">
        <v>1</v>
      </c>
      <c r="AC2457">
        <v>1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 s="6" t="s">
        <v>150</v>
      </c>
      <c r="BI2457">
        <v>0</v>
      </c>
      <c r="BJ2457">
        <v>36</v>
      </c>
      <c r="BK2457">
        <v>17.399999999999999</v>
      </c>
      <c r="BL2457">
        <v>82.6</v>
      </c>
      <c r="BM2457">
        <v>14.3</v>
      </c>
      <c r="BN2457">
        <v>24.2</v>
      </c>
      <c r="BO2457">
        <v>59.9</v>
      </c>
      <c r="BP2457">
        <v>6.2</v>
      </c>
      <c r="BQ2457">
        <v>12.2</v>
      </c>
      <c r="BR2457">
        <v>2.09</v>
      </c>
      <c r="BS2457">
        <v>2.09</v>
      </c>
      <c r="BT2457">
        <v>20.2</v>
      </c>
      <c r="BU2457">
        <v>19.5</v>
      </c>
      <c r="BV2457">
        <v>8.4</v>
      </c>
      <c r="BW2457">
        <v>11.8</v>
      </c>
      <c r="BX2457">
        <v>11.9</v>
      </c>
      <c r="BY2457">
        <v>12.6</v>
      </c>
      <c r="BZ2457">
        <v>708332</v>
      </c>
      <c r="CA2457">
        <v>80</v>
      </c>
      <c r="CB2457">
        <v>0.9</v>
      </c>
      <c r="CC2457">
        <v>99.1</v>
      </c>
      <c r="CD2457">
        <v>3307</v>
      </c>
      <c r="CE2457">
        <v>3</v>
      </c>
      <c r="CF2457">
        <v>4</v>
      </c>
      <c r="CG2457">
        <v>72464</v>
      </c>
      <c r="CH2457">
        <v>1</v>
      </c>
      <c r="CI2457">
        <v>1</v>
      </c>
      <c r="CJ2457">
        <v>254.99</v>
      </c>
      <c r="CK2457">
        <v>1</v>
      </c>
      <c r="CL2457">
        <v>1</v>
      </c>
      <c r="CM2457">
        <v>254.99</v>
      </c>
      <c r="CN2457">
        <v>0</v>
      </c>
      <c r="CO2457">
        <v>0</v>
      </c>
      <c r="CP2457">
        <v>0</v>
      </c>
      <c r="CQ2457">
        <v>254.99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</row>
    <row r="2458" spans="1:117" x14ac:dyDescent="0.45">
      <c r="A2458">
        <v>7457</v>
      </c>
      <c r="B2458" s="6" t="s">
        <v>119</v>
      </c>
      <c r="C2458">
        <v>0</v>
      </c>
      <c r="D2458" s="6" t="s">
        <v>118</v>
      </c>
      <c r="E2458">
        <v>44</v>
      </c>
      <c r="F2458">
        <v>19.476636639999999</v>
      </c>
      <c r="G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X2458">
        <v>0</v>
      </c>
      <c r="Y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 s="6" t="s">
        <v>160</v>
      </c>
      <c r="BI2458">
        <v>0</v>
      </c>
      <c r="CH2458">
        <v>1</v>
      </c>
      <c r="CI2458">
        <v>1</v>
      </c>
      <c r="CJ2458">
        <v>29.99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29.99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29.99</v>
      </c>
      <c r="DF2458">
        <v>0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1</v>
      </c>
    </row>
    <row r="2459" spans="1:117" x14ac:dyDescent="0.45">
      <c r="A2459">
        <v>7458</v>
      </c>
      <c r="B2459" s="6" t="s">
        <v>119</v>
      </c>
      <c r="C2459">
        <v>0</v>
      </c>
      <c r="D2459" s="6" t="s">
        <v>118</v>
      </c>
      <c r="E2459">
        <v>37</v>
      </c>
      <c r="F2459">
        <v>3.2739794660000001</v>
      </c>
      <c r="G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0</v>
      </c>
      <c r="V2459">
        <v>1</v>
      </c>
      <c r="W2459">
        <v>131250</v>
      </c>
      <c r="X2459">
        <v>0</v>
      </c>
      <c r="Y2459">
        <v>0</v>
      </c>
      <c r="Z2459">
        <v>1</v>
      </c>
      <c r="AA2459">
        <v>4</v>
      </c>
      <c r="AB2459">
        <v>3</v>
      </c>
      <c r="AC2459">
        <v>1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258</v>
      </c>
      <c r="BH2459" s="6" t="s">
        <v>179</v>
      </c>
      <c r="BI2459">
        <v>0</v>
      </c>
      <c r="BJ2459">
        <v>49</v>
      </c>
      <c r="BK2459">
        <v>18.8</v>
      </c>
      <c r="BL2459">
        <v>81.2</v>
      </c>
      <c r="BM2459">
        <v>32</v>
      </c>
      <c r="BN2459">
        <v>93.9</v>
      </c>
      <c r="BO2459">
        <v>2.7</v>
      </c>
      <c r="BP2459">
        <v>1.7</v>
      </c>
      <c r="BQ2459">
        <v>1.2</v>
      </c>
      <c r="BR2459">
        <v>2.2200000000000002</v>
      </c>
      <c r="BS2459">
        <v>2.2200000000000002</v>
      </c>
      <c r="BT2459">
        <v>49.9</v>
      </c>
      <c r="BU2459">
        <v>26.8</v>
      </c>
      <c r="BV2459">
        <v>17.2</v>
      </c>
      <c r="BW2459">
        <v>32.700000000000003</v>
      </c>
      <c r="BX2459">
        <v>1.6</v>
      </c>
      <c r="BY2459">
        <v>14.1</v>
      </c>
      <c r="BZ2459">
        <v>192618</v>
      </c>
      <c r="CA2459">
        <v>50</v>
      </c>
      <c r="CB2459">
        <v>69.900000000000006</v>
      </c>
      <c r="CC2459">
        <v>30.1</v>
      </c>
      <c r="CD2459">
        <v>4254</v>
      </c>
      <c r="CE2459">
        <v>9</v>
      </c>
      <c r="CF2459">
        <v>6</v>
      </c>
      <c r="CG2459">
        <v>84684</v>
      </c>
      <c r="CH2459">
        <v>1</v>
      </c>
      <c r="CI2459">
        <v>1</v>
      </c>
      <c r="CJ2459">
        <v>219.99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219.99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</row>
    <row r="2460" spans="1:117" x14ac:dyDescent="0.45">
      <c r="A2460">
        <v>7459</v>
      </c>
      <c r="B2460" s="6" t="s">
        <v>159</v>
      </c>
      <c r="C2460">
        <v>0</v>
      </c>
      <c r="D2460" s="6" t="s">
        <v>118</v>
      </c>
      <c r="E2460">
        <v>6</v>
      </c>
      <c r="G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X2460">
        <v>0</v>
      </c>
      <c r="Y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 s="6"/>
      <c r="BI2460">
        <v>0</v>
      </c>
      <c r="CH2460">
        <v>1</v>
      </c>
      <c r="CI2460">
        <v>1</v>
      </c>
      <c r="CJ2460">
        <v>169.9</v>
      </c>
      <c r="CK2460">
        <v>1</v>
      </c>
      <c r="CL2460">
        <v>1</v>
      </c>
      <c r="CM2460">
        <v>169.9</v>
      </c>
      <c r="CN2460">
        <v>0</v>
      </c>
      <c r="CO2460">
        <v>0</v>
      </c>
      <c r="CP2460">
        <v>169.9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</row>
    <row r="2461" spans="1:117" x14ac:dyDescent="0.45">
      <c r="A2461">
        <v>7460</v>
      </c>
      <c r="B2461" s="6" t="s">
        <v>159</v>
      </c>
      <c r="C2461">
        <v>0</v>
      </c>
      <c r="D2461" s="6" t="s">
        <v>118</v>
      </c>
      <c r="E2461">
        <v>5</v>
      </c>
      <c r="G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X2461">
        <v>0</v>
      </c>
      <c r="Y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 s="6"/>
      <c r="BI2461">
        <v>0</v>
      </c>
      <c r="CH2461">
        <v>1</v>
      </c>
      <c r="CI2461">
        <v>1</v>
      </c>
      <c r="CJ2461">
        <v>399.88</v>
      </c>
      <c r="CK2461">
        <v>1</v>
      </c>
      <c r="CL2461">
        <v>1</v>
      </c>
      <c r="CM2461">
        <v>399.88</v>
      </c>
      <c r="CN2461">
        <v>0</v>
      </c>
      <c r="CO2461">
        <v>0</v>
      </c>
      <c r="CP2461">
        <v>399.88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</row>
    <row r="2462" spans="1:117" x14ac:dyDescent="0.45">
      <c r="A2462">
        <v>7461</v>
      </c>
      <c r="B2462" s="6" t="s">
        <v>127</v>
      </c>
      <c r="C2462">
        <v>0</v>
      </c>
      <c r="D2462" s="6" t="s">
        <v>120</v>
      </c>
      <c r="E2462">
        <v>181</v>
      </c>
      <c r="F2462">
        <v>6.9787878340000002</v>
      </c>
      <c r="G2462">
        <v>0</v>
      </c>
      <c r="H2462">
        <v>71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1</v>
      </c>
      <c r="T2462">
        <v>1</v>
      </c>
      <c r="U2462">
        <v>0</v>
      </c>
      <c r="V2462">
        <v>1</v>
      </c>
      <c r="W2462">
        <v>106250</v>
      </c>
      <c r="X2462">
        <v>1</v>
      </c>
      <c r="Y2462">
        <v>0</v>
      </c>
      <c r="Z2462">
        <v>28</v>
      </c>
      <c r="AA2462">
        <v>3</v>
      </c>
      <c r="AB2462">
        <v>3</v>
      </c>
      <c r="AC2462">
        <v>1</v>
      </c>
      <c r="AD2462">
        <v>0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1</v>
      </c>
      <c r="AK2462">
        <v>0</v>
      </c>
      <c r="AL2462">
        <v>0</v>
      </c>
      <c r="AM2462">
        <v>2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1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4</v>
      </c>
      <c r="BF2462">
        <v>5</v>
      </c>
      <c r="BG2462">
        <v>163</v>
      </c>
      <c r="BH2462" s="6" t="s">
        <v>171</v>
      </c>
      <c r="BI2462">
        <v>0</v>
      </c>
      <c r="BJ2462">
        <v>38</v>
      </c>
      <c r="BK2462">
        <v>19.600000000000001</v>
      </c>
      <c r="BL2462">
        <v>80.400000000000006</v>
      </c>
      <c r="BM2462">
        <v>14.3</v>
      </c>
      <c r="BN2462">
        <v>84.4</v>
      </c>
      <c r="BO2462">
        <v>1.1000000000000001</v>
      </c>
      <c r="BP2462">
        <v>4.5999999999999996</v>
      </c>
      <c r="BQ2462">
        <v>18.8</v>
      </c>
      <c r="BR2462">
        <v>2.4900000000000002</v>
      </c>
      <c r="BS2462">
        <v>2.4900000000000002</v>
      </c>
      <c r="BT2462">
        <v>52</v>
      </c>
      <c r="BU2462">
        <v>27.5</v>
      </c>
      <c r="BV2462">
        <v>20.5</v>
      </c>
      <c r="BW2462">
        <v>31.5</v>
      </c>
      <c r="BX2462">
        <v>8.1999999999999993</v>
      </c>
      <c r="BY2462">
        <v>12.3</v>
      </c>
      <c r="BZ2462">
        <v>256382</v>
      </c>
      <c r="CA2462">
        <v>48</v>
      </c>
      <c r="CB2462">
        <v>75.900000000000006</v>
      </c>
      <c r="CC2462">
        <v>24.1</v>
      </c>
      <c r="CD2462">
        <v>3505</v>
      </c>
      <c r="CE2462">
        <v>3</v>
      </c>
      <c r="CF2462">
        <v>5</v>
      </c>
      <c r="CG2462">
        <v>94185</v>
      </c>
      <c r="CH2462">
        <v>1</v>
      </c>
      <c r="CI2462">
        <v>1</v>
      </c>
      <c r="CJ2462">
        <v>39.880000000000003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39.880000000000003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</row>
    <row r="2463" spans="1:117" x14ac:dyDescent="0.45">
      <c r="A2463">
        <v>7462</v>
      </c>
      <c r="B2463" s="6" t="s">
        <v>176</v>
      </c>
      <c r="C2463">
        <v>2</v>
      </c>
      <c r="D2463" s="6" t="s">
        <v>118</v>
      </c>
      <c r="E2463">
        <v>12</v>
      </c>
      <c r="G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X2463">
        <v>0</v>
      </c>
      <c r="Y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 s="6"/>
      <c r="BI2463">
        <v>0</v>
      </c>
      <c r="CH2463">
        <v>1</v>
      </c>
      <c r="CI2463">
        <v>5</v>
      </c>
      <c r="CJ2463">
        <v>879.15</v>
      </c>
      <c r="CK2463">
        <v>1</v>
      </c>
      <c r="CL2463">
        <v>5</v>
      </c>
      <c r="CM2463">
        <v>879.15</v>
      </c>
      <c r="CN2463">
        <v>0</v>
      </c>
      <c r="CO2463">
        <v>0</v>
      </c>
      <c r="CP2463">
        <v>0</v>
      </c>
      <c r="CQ2463">
        <v>553.41999999999996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325.73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</row>
    <row r="2464" spans="1:117" x14ac:dyDescent="0.45">
      <c r="A2464">
        <v>7463</v>
      </c>
      <c r="B2464" s="6" t="s">
        <v>122</v>
      </c>
      <c r="C2464">
        <v>1</v>
      </c>
      <c r="D2464" s="6" t="s">
        <v>118</v>
      </c>
      <c r="E2464">
        <v>13</v>
      </c>
      <c r="F2464">
        <v>10.077234750000001</v>
      </c>
      <c r="G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0</v>
      </c>
      <c r="V2464">
        <v>1</v>
      </c>
      <c r="W2464">
        <v>131250</v>
      </c>
      <c r="X2464">
        <v>0</v>
      </c>
      <c r="Y2464">
        <v>0</v>
      </c>
      <c r="Z2464">
        <v>4</v>
      </c>
      <c r="AA2464">
        <v>3</v>
      </c>
      <c r="AB2464">
        <v>3</v>
      </c>
      <c r="AC2464">
        <v>1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 s="6" t="s">
        <v>121</v>
      </c>
      <c r="BI2464">
        <v>0</v>
      </c>
      <c r="BJ2464">
        <v>42</v>
      </c>
      <c r="BK2464">
        <v>21.2</v>
      </c>
      <c r="BL2464">
        <v>78.8</v>
      </c>
      <c r="BM2464">
        <v>11.4</v>
      </c>
      <c r="BN2464">
        <v>88</v>
      </c>
      <c r="BO2464">
        <v>6.4</v>
      </c>
      <c r="BP2464">
        <v>1.2</v>
      </c>
      <c r="BQ2464">
        <v>1.8</v>
      </c>
      <c r="BR2464">
        <v>2.77</v>
      </c>
      <c r="BS2464">
        <v>2.77</v>
      </c>
      <c r="BT2464">
        <v>61.2</v>
      </c>
      <c r="BU2464">
        <v>37.799999999999997</v>
      </c>
      <c r="BV2464">
        <v>27</v>
      </c>
      <c r="BW2464">
        <v>34.200000000000003</v>
      </c>
      <c r="BX2464">
        <v>0.3</v>
      </c>
      <c r="BY2464">
        <v>12</v>
      </c>
      <c r="BZ2464">
        <v>186931</v>
      </c>
      <c r="CA2464">
        <v>30</v>
      </c>
      <c r="CB2464">
        <v>79.400000000000006</v>
      </c>
      <c r="CC2464">
        <v>20.6</v>
      </c>
      <c r="CD2464">
        <v>3453</v>
      </c>
      <c r="CE2464">
        <v>5</v>
      </c>
      <c r="CF2464">
        <v>7</v>
      </c>
      <c r="CG2464">
        <v>77816</v>
      </c>
      <c r="CH2464">
        <v>1</v>
      </c>
      <c r="CI2464">
        <v>3</v>
      </c>
      <c r="CJ2464">
        <v>137.38999999999999</v>
      </c>
      <c r="CK2464">
        <v>1</v>
      </c>
      <c r="CL2464">
        <v>3</v>
      </c>
      <c r="CM2464">
        <v>137.38999999999999</v>
      </c>
      <c r="CN2464">
        <v>0</v>
      </c>
      <c r="CO2464">
        <v>0</v>
      </c>
      <c r="CP2464">
        <v>112.41</v>
      </c>
      <c r="CQ2464">
        <v>0</v>
      </c>
      <c r="CR2464">
        <v>0</v>
      </c>
      <c r="CS2464">
        <v>0</v>
      </c>
      <c r="CT2464">
        <v>0</v>
      </c>
      <c r="CU2464">
        <v>24.98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</row>
    <row r="2465" spans="1:117" x14ac:dyDescent="0.45">
      <c r="A2465">
        <v>7464</v>
      </c>
      <c r="B2465" s="6" t="s">
        <v>122</v>
      </c>
      <c r="C2465">
        <v>0</v>
      </c>
      <c r="D2465" s="6" t="s">
        <v>118</v>
      </c>
      <c r="E2465">
        <v>12</v>
      </c>
      <c r="F2465">
        <v>13.152579149999999</v>
      </c>
      <c r="G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</v>
      </c>
      <c r="U2465">
        <v>0</v>
      </c>
      <c r="V2465">
        <v>1</v>
      </c>
      <c r="W2465">
        <v>106250</v>
      </c>
      <c r="X2465">
        <v>0</v>
      </c>
      <c r="Y2465">
        <v>0</v>
      </c>
      <c r="Z2465">
        <v>6</v>
      </c>
      <c r="AA2465">
        <v>1</v>
      </c>
      <c r="AB2465">
        <v>1</v>
      </c>
      <c r="AC2465">
        <v>1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365</v>
      </c>
      <c r="BH2465" s="6" t="s">
        <v>145</v>
      </c>
      <c r="BI2465">
        <v>0</v>
      </c>
      <c r="BJ2465">
        <v>39</v>
      </c>
      <c r="BK2465">
        <v>25.2</v>
      </c>
      <c r="BL2465">
        <v>74.8</v>
      </c>
      <c r="BM2465">
        <v>14.4</v>
      </c>
      <c r="BN2465">
        <v>74.5</v>
      </c>
      <c r="BO2465">
        <v>11.9</v>
      </c>
      <c r="BP2465">
        <v>8.4</v>
      </c>
      <c r="BQ2465">
        <v>4</v>
      </c>
      <c r="BR2465">
        <v>2.61</v>
      </c>
      <c r="BS2465">
        <v>2.61</v>
      </c>
      <c r="BT2465">
        <v>69.099999999999994</v>
      </c>
      <c r="BU2465">
        <v>32.299999999999997</v>
      </c>
      <c r="BV2465">
        <v>28.3</v>
      </c>
      <c r="BW2465">
        <v>40.799999999999997</v>
      </c>
      <c r="BX2465">
        <v>4</v>
      </c>
      <c r="BY2465">
        <v>14.7</v>
      </c>
      <c r="BZ2465">
        <v>318028</v>
      </c>
      <c r="CA2465">
        <v>24</v>
      </c>
      <c r="CB2465">
        <v>95.2</v>
      </c>
      <c r="CC2465">
        <v>4.8</v>
      </c>
      <c r="CD2465">
        <v>4497</v>
      </c>
      <c r="CE2465">
        <v>9</v>
      </c>
      <c r="CF2465">
        <v>9</v>
      </c>
      <c r="CG2465">
        <v>110693</v>
      </c>
      <c r="CH2465">
        <v>1</v>
      </c>
      <c r="CI2465">
        <v>2</v>
      </c>
      <c r="CJ2465">
        <v>319.98</v>
      </c>
      <c r="CK2465">
        <v>1</v>
      </c>
      <c r="CL2465">
        <v>2</v>
      </c>
      <c r="CM2465">
        <v>319.98</v>
      </c>
      <c r="CN2465">
        <v>0</v>
      </c>
      <c r="CO2465">
        <v>0</v>
      </c>
      <c r="CP2465">
        <v>299.99</v>
      </c>
      <c r="CQ2465">
        <v>0</v>
      </c>
      <c r="CR2465">
        <v>0</v>
      </c>
      <c r="CS2465">
        <v>0</v>
      </c>
      <c r="CT2465">
        <v>0</v>
      </c>
      <c r="CU2465">
        <v>19.989999999999998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</row>
    <row r="2466" spans="1:117" x14ac:dyDescent="0.45">
      <c r="A2466">
        <v>7465</v>
      </c>
      <c r="B2466" s="6" t="s">
        <v>117</v>
      </c>
      <c r="C2466">
        <v>0</v>
      </c>
      <c r="D2466" s="6" t="s">
        <v>118</v>
      </c>
      <c r="E2466">
        <v>5</v>
      </c>
      <c r="G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X2466">
        <v>0</v>
      </c>
      <c r="Y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 s="6"/>
      <c r="BI2466">
        <v>0</v>
      </c>
      <c r="CH2466">
        <v>1</v>
      </c>
      <c r="CI2466">
        <v>1</v>
      </c>
      <c r="CJ2466">
        <v>199.88</v>
      </c>
      <c r="CK2466">
        <v>1</v>
      </c>
      <c r="CL2466">
        <v>1</v>
      </c>
      <c r="CM2466">
        <v>199.88</v>
      </c>
      <c r="CN2466">
        <v>0</v>
      </c>
      <c r="CO2466">
        <v>0</v>
      </c>
      <c r="CP2466">
        <v>199.88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</row>
    <row r="2467" spans="1:117" x14ac:dyDescent="0.45">
      <c r="A2467">
        <v>7466</v>
      </c>
      <c r="B2467" s="6" t="s">
        <v>117</v>
      </c>
      <c r="C2467">
        <v>0</v>
      </c>
      <c r="D2467" s="6" t="s">
        <v>120</v>
      </c>
      <c r="E2467">
        <v>1</v>
      </c>
      <c r="G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X2467">
        <v>0</v>
      </c>
      <c r="Y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 s="6"/>
      <c r="BI2467">
        <v>0</v>
      </c>
      <c r="CH2467">
        <v>1</v>
      </c>
      <c r="CI2467">
        <v>1</v>
      </c>
      <c r="CJ2467">
        <v>295</v>
      </c>
      <c r="CK2467">
        <v>1</v>
      </c>
      <c r="CL2467">
        <v>1</v>
      </c>
      <c r="CM2467">
        <v>295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295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</row>
    <row r="2468" spans="1:117" x14ac:dyDescent="0.45">
      <c r="A2468">
        <v>7467</v>
      </c>
      <c r="B2468" s="6" t="s">
        <v>119</v>
      </c>
      <c r="C2468">
        <v>0</v>
      </c>
      <c r="D2468" s="6" t="s">
        <v>120</v>
      </c>
      <c r="E2468">
        <v>145</v>
      </c>
      <c r="F2468">
        <v>5.0889181170000004</v>
      </c>
      <c r="G2468">
        <v>1</v>
      </c>
      <c r="H2468">
        <v>81</v>
      </c>
      <c r="I2468">
        <v>1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1</v>
      </c>
      <c r="T2468">
        <v>1</v>
      </c>
      <c r="U2468">
        <v>0</v>
      </c>
      <c r="V2468">
        <v>1</v>
      </c>
      <c r="W2468">
        <v>4500</v>
      </c>
      <c r="X2468">
        <v>1</v>
      </c>
      <c r="Y2468">
        <v>0</v>
      </c>
      <c r="Z2468">
        <v>47</v>
      </c>
      <c r="AA2468">
        <v>3</v>
      </c>
      <c r="AB2468">
        <v>3</v>
      </c>
      <c r="AC2468">
        <v>1</v>
      </c>
      <c r="AD2468">
        <v>0</v>
      </c>
      <c r="AE2468">
        <v>0</v>
      </c>
      <c r="AF2468">
        <v>1</v>
      </c>
      <c r="AG2468">
        <v>4</v>
      </c>
      <c r="AH2468">
        <v>1</v>
      </c>
      <c r="AI2468">
        <v>0</v>
      </c>
      <c r="AJ2468">
        <v>8</v>
      </c>
      <c r="AK2468">
        <v>0</v>
      </c>
      <c r="AL2468">
        <v>1</v>
      </c>
      <c r="AM2468">
        <v>1</v>
      </c>
      <c r="AN2468">
        <v>0</v>
      </c>
      <c r="AO2468">
        <v>0</v>
      </c>
      <c r="AP2468">
        <v>1</v>
      </c>
      <c r="AQ2468">
        <v>0</v>
      </c>
      <c r="AR2468">
        <v>2</v>
      </c>
      <c r="AS2468">
        <v>0</v>
      </c>
      <c r="AT2468">
        <v>3</v>
      </c>
      <c r="AU2468">
        <v>3</v>
      </c>
      <c r="AV2468">
        <v>0</v>
      </c>
      <c r="AW2468">
        <v>0</v>
      </c>
      <c r="AX2468">
        <v>3</v>
      </c>
      <c r="AY2468">
        <v>0</v>
      </c>
      <c r="AZ2468">
        <v>0</v>
      </c>
      <c r="BA2468">
        <v>1</v>
      </c>
      <c r="BB2468">
        <v>0</v>
      </c>
      <c r="BC2468">
        <v>3</v>
      </c>
      <c r="BD2468">
        <v>0</v>
      </c>
      <c r="BE2468">
        <v>9</v>
      </c>
      <c r="BF2468">
        <v>13</v>
      </c>
      <c r="BG2468">
        <v>0</v>
      </c>
      <c r="BH2468" s="6" t="s">
        <v>147</v>
      </c>
      <c r="BI2468">
        <v>0</v>
      </c>
      <c r="BJ2468">
        <v>32</v>
      </c>
      <c r="BK2468">
        <v>29.7</v>
      </c>
      <c r="BL2468">
        <v>70.3</v>
      </c>
      <c r="BM2468">
        <v>10</v>
      </c>
      <c r="BN2468">
        <v>75</v>
      </c>
      <c r="BO2468">
        <v>17.3</v>
      </c>
      <c r="BP2468">
        <v>0.4</v>
      </c>
      <c r="BQ2468">
        <v>3.9</v>
      </c>
      <c r="BR2468">
        <v>2.81</v>
      </c>
      <c r="BS2468">
        <v>2.81</v>
      </c>
      <c r="BT2468">
        <v>29.1</v>
      </c>
      <c r="BU2468">
        <v>35.4</v>
      </c>
      <c r="BV2468">
        <v>9.3000000000000007</v>
      </c>
      <c r="BW2468">
        <v>19.8</v>
      </c>
      <c r="BX2468">
        <v>1.1000000000000001</v>
      </c>
      <c r="BY2468">
        <v>11.6</v>
      </c>
      <c r="BZ2468">
        <v>55293</v>
      </c>
      <c r="CA2468">
        <v>80</v>
      </c>
      <c r="CB2468">
        <v>55.2</v>
      </c>
      <c r="CC2468">
        <v>44.8</v>
      </c>
      <c r="CD2468">
        <v>3032</v>
      </c>
      <c r="CE2468">
        <v>2</v>
      </c>
      <c r="CF2468">
        <v>0</v>
      </c>
      <c r="CG2468">
        <v>26666</v>
      </c>
      <c r="CH2468">
        <v>1</v>
      </c>
      <c r="CI2468">
        <v>1</v>
      </c>
      <c r="CJ2468">
        <v>39.99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39.99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</row>
    <row r="2469" spans="1:117" x14ac:dyDescent="0.45">
      <c r="A2469">
        <v>7468</v>
      </c>
      <c r="B2469" s="6" t="s">
        <v>124</v>
      </c>
      <c r="C2469">
        <v>0</v>
      </c>
      <c r="D2469" s="6" t="s">
        <v>118</v>
      </c>
      <c r="E2469">
        <v>15</v>
      </c>
      <c r="F2469">
        <v>9.9350072039999997</v>
      </c>
      <c r="G2469">
        <v>1</v>
      </c>
      <c r="H2469">
        <v>23</v>
      </c>
      <c r="I2469">
        <v>0</v>
      </c>
      <c r="J2469">
        <v>1</v>
      </c>
      <c r="K2469">
        <v>0</v>
      </c>
      <c r="L2469">
        <v>0</v>
      </c>
      <c r="M2469">
        <v>0</v>
      </c>
      <c r="N2469">
        <v>1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1</v>
      </c>
      <c r="U2469">
        <v>0</v>
      </c>
      <c r="V2469">
        <v>1</v>
      </c>
      <c r="W2469">
        <v>131250</v>
      </c>
      <c r="X2469">
        <v>1</v>
      </c>
      <c r="Y2469">
        <v>0</v>
      </c>
      <c r="Z2469">
        <v>29</v>
      </c>
      <c r="AA2469">
        <v>6</v>
      </c>
      <c r="AB2469">
        <v>6</v>
      </c>
      <c r="AC2469">
        <v>1</v>
      </c>
      <c r="AD2469">
        <v>0</v>
      </c>
      <c r="AE2469">
        <v>0</v>
      </c>
      <c r="AF2469">
        <v>0</v>
      </c>
      <c r="AG2469">
        <v>1</v>
      </c>
      <c r="AH2469">
        <v>0</v>
      </c>
      <c r="AI2469">
        <v>0</v>
      </c>
      <c r="AJ2469">
        <v>1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1</v>
      </c>
      <c r="BA2469">
        <v>0</v>
      </c>
      <c r="BB2469">
        <v>0</v>
      </c>
      <c r="BC2469">
        <v>0</v>
      </c>
      <c r="BD2469">
        <v>1</v>
      </c>
      <c r="BE2469">
        <v>3</v>
      </c>
      <c r="BF2469">
        <v>4</v>
      </c>
      <c r="BG2469">
        <v>0</v>
      </c>
      <c r="BH2469" s="6" t="s">
        <v>130</v>
      </c>
      <c r="BI2469">
        <v>0</v>
      </c>
      <c r="BJ2469">
        <v>37</v>
      </c>
      <c r="BK2469">
        <v>23</v>
      </c>
      <c r="BL2469">
        <v>77</v>
      </c>
      <c r="BM2469">
        <v>8</v>
      </c>
      <c r="BN2469">
        <v>81.599999999999994</v>
      </c>
      <c r="BO2469">
        <v>7.7</v>
      </c>
      <c r="BP2469">
        <v>5.0999999999999996</v>
      </c>
      <c r="BQ2469">
        <v>6.3</v>
      </c>
      <c r="BR2469">
        <v>3.03</v>
      </c>
      <c r="BS2469">
        <v>3.03</v>
      </c>
      <c r="BT2469">
        <v>71.900000000000006</v>
      </c>
      <c r="BU2469">
        <v>39.200000000000003</v>
      </c>
      <c r="BV2469">
        <v>31.2</v>
      </c>
      <c r="BW2469">
        <v>40.700000000000003</v>
      </c>
      <c r="BX2469">
        <v>4.2</v>
      </c>
      <c r="BY2469">
        <v>13.2</v>
      </c>
      <c r="BZ2469">
        <v>238868</v>
      </c>
      <c r="CA2469">
        <v>37</v>
      </c>
      <c r="CB2469">
        <v>95.8</v>
      </c>
      <c r="CC2469">
        <v>4.2</v>
      </c>
      <c r="CD2469">
        <v>3876</v>
      </c>
      <c r="CE2469">
        <v>6</v>
      </c>
      <c r="CF2469">
        <v>7</v>
      </c>
      <c r="CG2469">
        <v>110416</v>
      </c>
      <c r="CH2469">
        <v>1</v>
      </c>
      <c r="CI2469">
        <v>1</v>
      </c>
      <c r="CJ2469">
        <v>90.91</v>
      </c>
      <c r="CK2469">
        <v>1</v>
      </c>
      <c r="CL2469">
        <v>1</v>
      </c>
      <c r="CM2469">
        <v>90.91</v>
      </c>
      <c r="CN2469">
        <v>0</v>
      </c>
      <c r="CO2469">
        <v>0</v>
      </c>
      <c r="CP2469">
        <v>0</v>
      </c>
      <c r="CQ2469">
        <v>90.91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</row>
    <row r="2470" spans="1:117" x14ac:dyDescent="0.45">
      <c r="A2470">
        <v>7469</v>
      </c>
      <c r="B2470" s="6" t="s">
        <v>119</v>
      </c>
      <c r="C2470">
        <v>2</v>
      </c>
      <c r="D2470" s="6" t="s">
        <v>118</v>
      </c>
      <c r="E2470">
        <v>13</v>
      </c>
      <c r="F2470">
        <v>3.087585362</v>
      </c>
      <c r="G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1</v>
      </c>
      <c r="U2470">
        <v>0</v>
      </c>
      <c r="V2470">
        <v>0</v>
      </c>
      <c r="X2470">
        <v>0</v>
      </c>
      <c r="Y2470">
        <v>0</v>
      </c>
      <c r="Z2470">
        <v>2</v>
      </c>
      <c r="AA2470">
        <v>0</v>
      </c>
      <c r="AB2470">
        <v>0</v>
      </c>
      <c r="AC2470">
        <v>1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147</v>
      </c>
      <c r="BH2470" s="6" t="s">
        <v>125</v>
      </c>
      <c r="BI2470">
        <v>0</v>
      </c>
      <c r="BJ2470">
        <v>33</v>
      </c>
      <c r="BK2470">
        <v>19.600000000000001</v>
      </c>
      <c r="BL2470">
        <v>80.400000000000006</v>
      </c>
      <c r="BM2470">
        <v>12.9</v>
      </c>
      <c r="BN2470">
        <v>89.2</v>
      </c>
      <c r="BO2470">
        <v>3.8</v>
      </c>
      <c r="BP2470">
        <v>3.7</v>
      </c>
      <c r="BQ2470">
        <v>2.2000000000000002</v>
      </c>
      <c r="BR2470">
        <v>2.15</v>
      </c>
      <c r="BS2470">
        <v>2.15</v>
      </c>
      <c r="BT2470">
        <v>39.5</v>
      </c>
      <c r="BU2470">
        <v>24.2</v>
      </c>
      <c r="BV2470">
        <v>15.8</v>
      </c>
      <c r="BW2470">
        <v>23.7</v>
      </c>
      <c r="BX2470">
        <v>1.2</v>
      </c>
      <c r="BY2470">
        <v>13</v>
      </c>
      <c r="BZ2470">
        <v>204999</v>
      </c>
      <c r="CA2470">
        <v>35</v>
      </c>
      <c r="CB2470">
        <v>34.700000000000003</v>
      </c>
      <c r="CC2470">
        <v>65.3</v>
      </c>
      <c r="CD2470">
        <v>3999</v>
      </c>
      <c r="CE2470">
        <v>8</v>
      </c>
      <c r="CF2470">
        <v>8</v>
      </c>
      <c r="CG2470">
        <v>106902</v>
      </c>
      <c r="CH2470">
        <v>2</v>
      </c>
      <c r="CI2470">
        <v>3</v>
      </c>
      <c r="CJ2470">
        <v>259.97000000000003</v>
      </c>
      <c r="CK2470">
        <v>2</v>
      </c>
      <c r="CL2470">
        <v>3</v>
      </c>
      <c r="CM2470">
        <v>259.97000000000003</v>
      </c>
      <c r="CN2470">
        <v>0</v>
      </c>
      <c r="CO2470">
        <v>0</v>
      </c>
      <c r="CP2470">
        <v>0</v>
      </c>
      <c r="CQ2470">
        <v>259.97000000000003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</row>
    <row r="2471" spans="1:117" x14ac:dyDescent="0.45">
      <c r="A2471">
        <v>7470</v>
      </c>
      <c r="B2471" s="6" t="s">
        <v>143</v>
      </c>
      <c r="C2471">
        <v>0</v>
      </c>
      <c r="D2471" s="6" t="s">
        <v>118</v>
      </c>
      <c r="E2471">
        <v>25</v>
      </c>
      <c r="F2471">
        <v>48.449375920000001</v>
      </c>
      <c r="G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1</v>
      </c>
      <c r="U2471">
        <v>0</v>
      </c>
      <c r="V2471">
        <v>1</v>
      </c>
      <c r="W2471">
        <v>131250</v>
      </c>
      <c r="X2471">
        <v>0</v>
      </c>
      <c r="Y2471">
        <v>0</v>
      </c>
      <c r="Z2471">
        <v>4</v>
      </c>
      <c r="AA2471">
        <v>1</v>
      </c>
      <c r="AB2471">
        <v>1</v>
      </c>
      <c r="AC2471">
        <v>1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362</v>
      </c>
      <c r="BH2471" s="6" t="s">
        <v>145</v>
      </c>
      <c r="BI2471">
        <v>0</v>
      </c>
      <c r="BJ2471">
        <v>51</v>
      </c>
      <c r="BK2471">
        <v>18.399999999999999</v>
      </c>
      <c r="BL2471">
        <v>81.599999999999994</v>
      </c>
      <c r="BM2471">
        <v>28.7</v>
      </c>
      <c r="BN2471">
        <v>93.9</v>
      </c>
      <c r="BO2471">
        <v>1</v>
      </c>
      <c r="BP2471">
        <v>1.6</v>
      </c>
      <c r="BQ2471">
        <v>2.5</v>
      </c>
      <c r="BR2471">
        <v>2.37</v>
      </c>
      <c r="BS2471">
        <v>2.37</v>
      </c>
      <c r="BT2471">
        <v>65.8</v>
      </c>
      <c r="BU2471">
        <v>25.5</v>
      </c>
      <c r="BV2471">
        <v>19.7</v>
      </c>
      <c r="BW2471">
        <v>46.1</v>
      </c>
      <c r="BX2471">
        <v>5.0999999999999996</v>
      </c>
      <c r="BY2471">
        <v>14.1</v>
      </c>
      <c r="BZ2471">
        <v>403124</v>
      </c>
      <c r="CA2471">
        <v>22</v>
      </c>
      <c r="CB2471">
        <v>85.5</v>
      </c>
      <c r="CC2471">
        <v>14.5</v>
      </c>
      <c r="CD2471">
        <v>3896</v>
      </c>
      <c r="CE2471">
        <v>7</v>
      </c>
      <c r="CF2471">
        <v>8</v>
      </c>
      <c r="CG2471">
        <v>105235</v>
      </c>
      <c r="CH2471">
        <v>1</v>
      </c>
      <c r="CI2471">
        <v>1</v>
      </c>
      <c r="CJ2471">
        <v>242.88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242.88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</row>
    <row r="2472" spans="1:117" x14ac:dyDescent="0.45">
      <c r="A2472">
        <v>7471</v>
      </c>
      <c r="B2472" s="6" t="s">
        <v>119</v>
      </c>
      <c r="C2472">
        <v>0</v>
      </c>
      <c r="D2472" s="6" t="s">
        <v>118</v>
      </c>
      <c r="E2472">
        <v>16</v>
      </c>
      <c r="F2472">
        <v>24.271079400000001</v>
      </c>
      <c r="G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1</v>
      </c>
      <c r="U2472">
        <v>0</v>
      </c>
      <c r="V2472">
        <v>1</v>
      </c>
      <c r="W2472">
        <v>260000</v>
      </c>
      <c r="X2472">
        <v>0</v>
      </c>
      <c r="Y2472">
        <v>0</v>
      </c>
      <c r="Z2472">
        <v>7</v>
      </c>
      <c r="AA2472">
        <v>3</v>
      </c>
      <c r="AB2472">
        <v>3</v>
      </c>
      <c r="AC2472">
        <v>1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 s="6" t="s">
        <v>157</v>
      </c>
      <c r="BI2472">
        <v>0</v>
      </c>
      <c r="BJ2472">
        <v>57</v>
      </c>
      <c r="BK2472">
        <v>12.1</v>
      </c>
      <c r="BL2472">
        <v>87.9</v>
      </c>
      <c r="BM2472">
        <v>35.4</v>
      </c>
      <c r="BN2472">
        <v>98.1</v>
      </c>
      <c r="BO2472">
        <v>0.2</v>
      </c>
      <c r="BP2472">
        <v>0</v>
      </c>
      <c r="BQ2472">
        <v>0.8</v>
      </c>
      <c r="BR2472">
        <v>2.13</v>
      </c>
      <c r="BS2472">
        <v>2.13</v>
      </c>
      <c r="BT2472">
        <v>58.3</v>
      </c>
      <c r="BU2472">
        <v>15.7</v>
      </c>
      <c r="BV2472">
        <v>10.3</v>
      </c>
      <c r="BW2472">
        <v>48</v>
      </c>
      <c r="BX2472">
        <v>0</v>
      </c>
      <c r="BY2472">
        <v>11.8</v>
      </c>
      <c r="BZ2472">
        <v>110794</v>
      </c>
      <c r="CA2472">
        <v>51</v>
      </c>
      <c r="CB2472">
        <v>87.7</v>
      </c>
      <c r="CC2472">
        <v>12.3</v>
      </c>
      <c r="CD2472">
        <v>3418</v>
      </c>
      <c r="CE2472">
        <v>5</v>
      </c>
      <c r="CF2472">
        <v>2</v>
      </c>
      <c r="CG2472">
        <v>58029</v>
      </c>
      <c r="CH2472">
        <v>1</v>
      </c>
      <c r="CI2472">
        <v>1</v>
      </c>
      <c r="CJ2472">
        <v>299.99</v>
      </c>
      <c r="CK2472">
        <v>1</v>
      </c>
      <c r="CL2472">
        <v>1</v>
      </c>
      <c r="CM2472">
        <v>299.99</v>
      </c>
      <c r="CN2472">
        <v>0</v>
      </c>
      <c r="CO2472">
        <v>0</v>
      </c>
      <c r="CP2472">
        <v>0</v>
      </c>
      <c r="CQ2472">
        <v>299.99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</row>
    <row r="2473" spans="1:117" x14ac:dyDescent="0.45">
      <c r="A2473">
        <v>7472</v>
      </c>
      <c r="B2473" s="6" t="s">
        <v>122</v>
      </c>
      <c r="C2473">
        <v>0</v>
      </c>
      <c r="D2473" s="6" t="s">
        <v>118</v>
      </c>
      <c r="E2473">
        <v>25</v>
      </c>
      <c r="F2473">
        <v>33.002729809999998</v>
      </c>
      <c r="G2473">
        <v>0</v>
      </c>
      <c r="H2473">
        <v>43</v>
      </c>
      <c r="I2473">
        <v>0</v>
      </c>
      <c r="J2473">
        <v>1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1</v>
      </c>
      <c r="R2473">
        <v>0</v>
      </c>
      <c r="S2473">
        <v>0</v>
      </c>
      <c r="T2473">
        <v>1</v>
      </c>
      <c r="U2473">
        <v>0</v>
      </c>
      <c r="V2473">
        <v>1</v>
      </c>
      <c r="W2473">
        <v>212500</v>
      </c>
      <c r="X2473">
        <v>0</v>
      </c>
      <c r="Y2473">
        <v>0</v>
      </c>
      <c r="Z2473">
        <v>2</v>
      </c>
      <c r="AA2473">
        <v>2</v>
      </c>
      <c r="AB2473">
        <v>2</v>
      </c>
      <c r="AC2473">
        <v>1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389</v>
      </c>
      <c r="BH2473" s="6" t="s">
        <v>181</v>
      </c>
      <c r="BI2473">
        <v>0</v>
      </c>
      <c r="BJ2473">
        <v>41</v>
      </c>
      <c r="BK2473">
        <v>22.1</v>
      </c>
      <c r="BL2473">
        <v>77.900000000000006</v>
      </c>
      <c r="BM2473">
        <v>16.399999999999999</v>
      </c>
      <c r="BN2473">
        <v>96.9</v>
      </c>
      <c r="BO2473">
        <v>0.9</v>
      </c>
      <c r="BP2473">
        <v>0.4</v>
      </c>
      <c r="BQ2473">
        <v>2.5</v>
      </c>
      <c r="BR2473">
        <v>2.5099999999999998</v>
      </c>
      <c r="BS2473">
        <v>2.5099999999999998</v>
      </c>
      <c r="BT2473">
        <v>51</v>
      </c>
      <c r="BU2473">
        <v>31.3</v>
      </c>
      <c r="BV2473">
        <v>20.6</v>
      </c>
      <c r="BW2473">
        <v>30.4</v>
      </c>
      <c r="BX2473">
        <v>0.7</v>
      </c>
      <c r="BY2473">
        <v>11.5</v>
      </c>
      <c r="BZ2473">
        <v>159931</v>
      </c>
      <c r="CA2473">
        <v>33</v>
      </c>
      <c r="CB2473">
        <v>73.900000000000006</v>
      </c>
      <c r="CC2473">
        <v>26.1</v>
      </c>
      <c r="CD2473">
        <v>2636</v>
      </c>
      <c r="CE2473">
        <v>0</v>
      </c>
      <c r="CF2473">
        <v>3</v>
      </c>
      <c r="CG2473">
        <v>56227</v>
      </c>
      <c r="CH2473">
        <v>1</v>
      </c>
      <c r="CI2473">
        <v>1</v>
      </c>
      <c r="CJ2473">
        <v>395.88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395.88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</row>
    <row r="2474" spans="1:117" x14ac:dyDescent="0.45">
      <c r="A2474">
        <v>7473</v>
      </c>
      <c r="B2474" s="6" t="s">
        <v>117</v>
      </c>
      <c r="C2474">
        <v>0</v>
      </c>
      <c r="D2474" s="6" t="s">
        <v>118</v>
      </c>
      <c r="E2474">
        <v>-8</v>
      </c>
      <c r="F2474">
        <v>4.6495356470000004</v>
      </c>
      <c r="G2474">
        <v>0</v>
      </c>
      <c r="H2474">
        <v>26</v>
      </c>
      <c r="I2474">
        <v>0</v>
      </c>
      <c r="J2474">
        <v>1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1</v>
      </c>
      <c r="R2474">
        <v>0</v>
      </c>
      <c r="S2474">
        <v>0</v>
      </c>
      <c r="T2474">
        <v>1</v>
      </c>
      <c r="U2474">
        <v>0</v>
      </c>
      <c r="V2474">
        <v>0</v>
      </c>
      <c r="W2474">
        <v>38750</v>
      </c>
      <c r="X2474">
        <v>0</v>
      </c>
      <c r="Y2474">
        <v>0</v>
      </c>
      <c r="Z2474">
        <v>0</v>
      </c>
      <c r="AA2474">
        <v>1</v>
      </c>
      <c r="AB2474">
        <v>1</v>
      </c>
      <c r="AC2474">
        <v>1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 s="6" t="s">
        <v>192</v>
      </c>
      <c r="BI2474">
        <v>0</v>
      </c>
      <c r="BJ2474">
        <v>30</v>
      </c>
      <c r="BK2474">
        <v>34.1</v>
      </c>
      <c r="BL2474">
        <v>65.900000000000006</v>
      </c>
      <c r="BM2474">
        <v>6.2</v>
      </c>
      <c r="BN2474">
        <v>52.7</v>
      </c>
      <c r="BO2474">
        <v>29.3</v>
      </c>
      <c r="BP2474">
        <v>3.5</v>
      </c>
      <c r="BQ2474">
        <v>34.6</v>
      </c>
      <c r="BR2474">
        <v>3.17</v>
      </c>
      <c r="BS2474">
        <v>3.17</v>
      </c>
      <c r="BT2474">
        <v>64.5</v>
      </c>
      <c r="BU2474">
        <v>51</v>
      </c>
      <c r="BV2474">
        <v>39.4</v>
      </c>
      <c r="BW2474">
        <v>25.1</v>
      </c>
      <c r="BX2474">
        <v>35.5</v>
      </c>
      <c r="BY2474">
        <v>12.3</v>
      </c>
      <c r="BZ2474">
        <v>169922</v>
      </c>
      <c r="CA2474">
        <v>16</v>
      </c>
      <c r="CB2474">
        <v>90.9</v>
      </c>
      <c r="CC2474">
        <v>9.1</v>
      </c>
      <c r="CD2474">
        <v>3443</v>
      </c>
      <c r="CE2474">
        <v>5</v>
      </c>
      <c r="CF2474">
        <v>6</v>
      </c>
      <c r="CG2474">
        <v>88773</v>
      </c>
      <c r="CH2474">
        <v>1</v>
      </c>
      <c r="CI2474">
        <v>1</v>
      </c>
      <c r="CJ2474">
        <v>199.88</v>
      </c>
      <c r="CK2474">
        <v>1</v>
      </c>
      <c r="CL2474">
        <v>1</v>
      </c>
      <c r="CM2474">
        <v>199.88</v>
      </c>
      <c r="CN2474">
        <v>0</v>
      </c>
      <c r="CO2474">
        <v>0</v>
      </c>
      <c r="CP2474">
        <v>0</v>
      </c>
      <c r="CQ2474">
        <v>199.88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</row>
    <row r="2475" spans="1:117" x14ac:dyDescent="0.45">
      <c r="A2475">
        <v>7474</v>
      </c>
      <c r="B2475" s="6" t="s">
        <v>119</v>
      </c>
      <c r="C2475">
        <v>3</v>
      </c>
      <c r="D2475" s="6" t="s">
        <v>120</v>
      </c>
      <c r="E2475">
        <v>197</v>
      </c>
      <c r="F2475">
        <v>6.4466146259999997</v>
      </c>
      <c r="G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X2475">
        <v>0</v>
      </c>
      <c r="Y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 s="6" t="s">
        <v>130</v>
      </c>
      <c r="BI2475">
        <v>0</v>
      </c>
      <c r="CH2475">
        <v>1</v>
      </c>
      <c r="CI2475">
        <v>1</v>
      </c>
      <c r="CJ2475">
        <v>39.99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39.99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</row>
    <row r="2476" spans="1:117" x14ac:dyDescent="0.45">
      <c r="A2476">
        <v>7475</v>
      </c>
      <c r="B2476" s="6" t="s">
        <v>141</v>
      </c>
      <c r="C2476">
        <v>0</v>
      </c>
      <c r="D2476" s="6" t="s">
        <v>118</v>
      </c>
      <c r="E2476">
        <v>-4</v>
      </c>
      <c r="F2476">
        <v>5.5596053799999998</v>
      </c>
      <c r="G2476">
        <v>0</v>
      </c>
      <c r="H2476">
        <v>32</v>
      </c>
      <c r="I2476">
        <v>1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1</v>
      </c>
      <c r="U2476">
        <v>0</v>
      </c>
      <c r="V2476">
        <v>0</v>
      </c>
      <c r="W2476">
        <v>17500</v>
      </c>
      <c r="X2476">
        <v>1</v>
      </c>
      <c r="Y2476">
        <v>0</v>
      </c>
      <c r="Z2476">
        <v>19</v>
      </c>
      <c r="AA2476">
        <v>6</v>
      </c>
      <c r="AB2476">
        <v>4</v>
      </c>
      <c r="AC2476">
        <v>1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1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1</v>
      </c>
      <c r="BE2476">
        <v>2</v>
      </c>
      <c r="BF2476">
        <v>3</v>
      </c>
      <c r="BG2476">
        <v>0</v>
      </c>
      <c r="BH2476" s="6" t="s">
        <v>172</v>
      </c>
      <c r="BI2476">
        <v>0</v>
      </c>
      <c r="BJ2476">
        <v>30</v>
      </c>
      <c r="BK2476">
        <v>31.6</v>
      </c>
      <c r="BL2476">
        <v>68.400000000000006</v>
      </c>
      <c r="BM2476">
        <v>8.4</v>
      </c>
      <c r="BN2476">
        <v>8.3000000000000007</v>
      </c>
      <c r="BO2476">
        <v>76.3</v>
      </c>
      <c r="BP2476">
        <v>0.6</v>
      </c>
      <c r="BQ2476">
        <v>26.3</v>
      </c>
      <c r="BR2476">
        <v>2.82</v>
      </c>
      <c r="BS2476">
        <v>2.82</v>
      </c>
      <c r="BT2476">
        <v>18.600000000000001</v>
      </c>
      <c r="BU2476">
        <v>43.4</v>
      </c>
      <c r="BV2476">
        <v>9.1</v>
      </c>
      <c r="BW2476">
        <v>9.5</v>
      </c>
      <c r="BX2476">
        <v>20.7</v>
      </c>
      <c r="BY2476">
        <v>11.7</v>
      </c>
      <c r="BZ2476">
        <v>202777</v>
      </c>
      <c r="CA2476">
        <v>58</v>
      </c>
      <c r="CB2476">
        <v>13.5</v>
      </c>
      <c r="CC2476">
        <v>86.5</v>
      </c>
      <c r="CD2476">
        <v>2810</v>
      </c>
      <c r="CE2476">
        <v>1</v>
      </c>
      <c r="CF2476">
        <v>0</v>
      </c>
      <c r="CG2476">
        <v>29843</v>
      </c>
      <c r="CH2476">
        <v>1</v>
      </c>
      <c r="CI2476">
        <v>1</v>
      </c>
      <c r="CJ2476">
        <v>127.4</v>
      </c>
      <c r="CK2476">
        <v>1</v>
      </c>
      <c r="CL2476">
        <v>1</v>
      </c>
      <c r="CM2476">
        <v>127.4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127.4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</row>
    <row r="2477" spans="1:117" x14ac:dyDescent="0.45">
      <c r="A2477">
        <v>7476</v>
      </c>
      <c r="B2477" s="6" t="s">
        <v>119</v>
      </c>
      <c r="C2477">
        <v>0</v>
      </c>
      <c r="D2477" s="6" t="s">
        <v>118</v>
      </c>
      <c r="E2477">
        <v>13</v>
      </c>
      <c r="F2477">
        <v>4.6905519739999999</v>
      </c>
      <c r="G2477">
        <v>0</v>
      </c>
      <c r="H2477">
        <v>43</v>
      </c>
      <c r="I2477">
        <v>0</v>
      </c>
      <c r="J2477">
        <v>0</v>
      </c>
      <c r="K2477">
        <v>1</v>
      </c>
      <c r="L2477">
        <v>0</v>
      </c>
      <c r="M2477">
        <v>0</v>
      </c>
      <c r="N2477">
        <v>0</v>
      </c>
      <c r="O2477">
        <v>1</v>
      </c>
      <c r="P2477">
        <v>0</v>
      </c>
      <c r="Q2477">
        <v>0</v>
      </c>
      <c r="R2477">
        <v>0</v>
      </c>
      <c r="S2477">
        <v>0</v>
      </c>
      <c r="T2477">
        <v>1</v>
      </c>
      <c r="U2477">
        <v>0</v>
      </c>
      <c r="V2477">
        <v>1</v>
      </c>
      <c r="W2477">
        <v>81250</v>
      </c>
      <c r="X2477">
        <v>1</v>
      </c>
      <c r="Y2477">
        <v>0</v>
      </c>
      <c r="Z2477">
        <v>19</v>
      </c>
      <c r="AA2477">
        <v>4</v>
      </c>
      <c r="AB2477">
        <v>4</v>
      </c>
      <c r="AC2477">
        <v>1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2</v>
      </c>
      <c r="AK2477">
        <v>0</v>
      </c>
      <c r="AL2477">
        <v>0</v>
      </c>
      <c r="AM2477">
        <v>2</v>
      </c>
      <c r="AN2477">
        <v>1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2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2</v>
      </c>
      <c r="BF2477">
        <v>5</v>
      </c>
      <c r="BG2477">
        <v>0</v>
      </c>
      <c r="BH2477" s="6" t="s">
        <v>179</v>
      </c>
      <c r="BI2477">
        <v>0</v>
      </c>
      <c r="BJ2477">
        <v>41</v>
      </c>
      <c r="BK2477">
        <v>18.5</v>
      </c>
      <c r="BL2477">
        <v>81.5</v>
      </c>
      <c r="BM2477">
        <v>25</v>
      </c>
      <c r="BN2477">
        <v>86.1</v>
      </c>
      <c r="BO2477">
        <v>6</v>
      </c>
      <c r="BP2477">
        <v>2.8</v>
      </c>
      <c r="BQ2477">
        <v>3.1</v>
      </c>
      <c r="BR2477">
        <v>2.1</v>
      </c>
      <c r="BS2477">
        <v>2.1</v>
      </c>
      <c r="BT2477">
        <v>40.299999999999997</v>
      </c>
      <c r="BU2477">
        <v>24</v>
      </c>
      <c r="BV2477">
        <v>12.5</v>
      </c>
      <c r="BW2477">
        <v>27.8</v>
      </c>
      <c r="BX2477">
        <v>1.3</v>
      </c>
      <c r="BY2477">
        <v>12.2</v>
      </c>
      <c r="BZ2477">
        <v>162026</v>
      </c>
      <c r="CA2477">
        <v>41</v>
      </c>
      <c r="CB2477">
        <v>41.4</v>
      </c>
      <c r="CC2477">
        <v>58.6</v>
      </c>
      <c r="CD2477">
        <v>3535</v>
      </c>
      <c r="CE2477">
        <v>6</v>
      </c>
      <c r="CF2477">
        <v>4</v>
      </c>
      <c r="CG2477">
        <v>67372</v>
      </c>
      <c r="CH2477">
        <v>1</v>
      </c>
      <c r="CI2477">
        <v>2</v>
      </c>
      <c r="CJ2477">
        <v>649.98</v>
      </c>
      <c r="CK2477">
        <v>1</v>
      </c>
      <c r="CL2477">
        <v>2</v>
      </c>
      <c r="CM2477">
        <v>649.98</v>
      </c>
      <c r="CN2477">
        <v>0</v>
      </c>
      <c r="CO2477">
        <v>0</v>
      </c>
      <c r="CP2477">
        <v>499.99</v>
      </c>
      <c r="CQ2477">
        <v>149.99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</row>
    <row r="2478" spans="1:117" x14ac:dyDescent="0.45">
      <c r="A2478">
        <v>7477</v>
      </c>
      <c r="B2478" s="6" t="s">
        <v>134</v>
      </c>
      <c r="C2478">
        <v>1</v>
      </c>
      <c r="D2478" s="6" t="s">
        <v>120</v>
      </c>
      <c r="E2478">
        <v>181</v>
      </c>
      <c r="F2478">
        <v>23.53249877</v>
      </c>
      <c r="G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1</v>
      </c>
      <c r="V2478">
        <v>0</v>
      </c>
      <c r="W2478">
        <v>56250</v>
      </c>
      <c r="X2478">
        <v>0</v>
      </c>
      <c r="Y2478">
        <v>0</v>
      </c>
      <c r="Z2478">
        <v>5</v>
      </c>
      <c r="AA2478">
        <v>1</v>
      </c>
      <c r="AB2478">
        <v>1</v>
      </c>
      <c r="AC2478">
        <v>1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 s="6" t="s">
        <v>123</v>
      </c>
      <c r="BI2478">
        <v>0</v>
      </c>
      <c r="BJ2478">
        <v>48</v>
      </c>
      <c r="BK2478">
        <v>16.399999999999999</v>
      </c>
      <c r="BL2478">
        <v>83.6</v>
      </c>
      <c r="BM2478">
        <v>18.2</v>
      </c>
      <c r="BN2478">
        <v>81.5</v>
      </c>
      <c r="BO2478">
        <v>3.3</v>
      </c>
      <c r="BP2478">
        <v>3.9</v>
      </c>
      <c r="BQ2478">
        <v>14.2</v>
      </c>
      <c r="BR2478">
        <v>2.4</v>
      </c>
      <c r="BS2478">
        <v>2.4</v>
      </c>
      <c r="BT2478">
        <v>44.6</v>
      </c>
      <c r="BU2478">
        <v>24.7</v>
      </c>
      <c r="BV2478">
        <v>17.2</v>
      </c>
      <c r="BW2478">
        <v>27.5</v>
      </c>
      <c r="BX2478">
        <v>10.3</v>
      </c>
      <c r="BY2478">
        <v>12.7</v>
      </c>
      <c r="BZ2478">
        <v>416666</v>
      </c>
      <c r="CA2478">
        <v>40</v>
      </c>
      <c r="CB2478">
        <v>74.3</v>
      </c>
      <c r="CC2478">
        <v>25.7</v>
      </c>
      <c r="CD2478">
        <v>3899</v>
      </c>
      <c r="CE2478">
        <v>6</v>
      </c>
      <c r="CF2478">
        <v>5</v>
      </c>
      <c r="CG2478">
        <v>91499</v>
      </c>
      <c r="CH2478">
        <v>1</v>
      </c>
      <c r="CI2478">
        <v>1</v>
      </c>
      <c r="CJ2478">
        <v>1999</v>
      </c>
      <c r="CK2478">
        <v>0</v>
      </c>
      <c r="CL2478">
        <v>0</v>
      </c>
      <c r="CM2478">
        <v>0</v>
      </c>
      <c r="CN2478">
        <v>1999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</row>
    <row r="2479" spans="1:117" x14ac:dyDescent="0.45">
      <c r="A2479">
        <v>7478</v>
      </c>
      <c r="B2479" s="6" t="s">
        <v>146</v>
      </c>
      <c r="C2479">
        <v>2</v>
      </c>
      <c r="D2479" s="6" t="s">
        <v>118</v>
      </c>
      <c r="E2479">
        <v>118</v>
      </c>
      <c r="F2479">
        <v>3.5472666240000001</v>
      </c>
      <c r="G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1</v>
      </c>
      <c r="U2479">
        <v>0</v>
      </c>
      <c r="V2479">
        <v>1</v>
      </c>
      <c r="W2479">
        <v>27500</v>
      </c>
      <c r="X2479">
        <v>0</v>
      </c>
      <c r="Y2479">
        <v>0</v>
      </c>
      <c r="Z2479">
        <v>1</v>
      </c>
      <c r="AA2479">
        <v>1</v>
      </c>
      <c r="AB2479">
        <v>1</v>
      </c>
      <c r="AC2479">
        <v>1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162</v>
      </c>
      <c r="BH2479" s="6" t="s">
        <v>196</v>
      </c>
      <c r="BI2479">
        <v>0</v>
      </c>
      <c r="BJ2479">
        <v>32</v>
      </c>
      <c r="BK2479">
        <v>21.1</v>
      </c>
      <c r="BL2479">
        <v>78.900000000000006</v>
      </c>
      <c r="BM2479">
        <v>11.5</v>
      </c>
      <c r="BN2479">
        <v>70.400000000000006</v>
      </c>
      <c r="BO2479">
        <v>6.4</v>
      </c>
      <c r="BP2479">
        <v>2.2000000000000002</v>
      </c>
      <c r="BQ2479">
        <v>34.700000000000003</v>
      </c>
      <c r="BR2479">
        <v>2.11</v>
      </c>
      <c r="BS2479">
        <v>2.11</v>
      </c>
      <c r="BT2479">
        <v>24.8</v>
      </c>
      <c r="BU2479">
        <v>22.2</v>
      </c>
      <c r="BV2479">
        <v>10.1</v>
      </c>
      <c r="BW2479">
        <v>14.8</v>
      </c>
      <c r="BX2479">
        <v>14.6</v>
      </c>
      <c r="BY2479">
        <v>12.1</v>
      </c>
      <c r="BZ2479">
        <v>141963</v>
      </c>
      <c r="CA2479">
        <v>56</v>
      </c>
      <c r="CB2479">
        <v>26.6</v>
      </c>
      <c r="CC2479">
        <v>73.400000000000006</v>
      </c>
      <c r="CD2479">
        <v>2759</v>
      </c>
      <c r="CE2479">
        <v>1</v>
      </c>
      <c r="CF2479">
        <v>1</v>
      </c>
      <c r="CG2479">
        <v>40999</v>
      </c>
      <c r="CH2479">
        <v>1</v>
      </c>
      <c r="CI2479">
        <v>1</v>
      </c>
      <c r="CJ2479">
        <v>99.99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99.99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99.99</v>
      </c>
      <c r="DF2479">
        <v>0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1</v>
      </c>
    </row>
    <row r="2480" spans="1:117" x14ac:dyDescent="0.45">
      <c r="A2480">
        <v>7479</v>
      </c>
      <c r="B2480" s="6" t="s">
        <v>208</v>
      </c>
      <c r="C2480">
        <v>1</v>
      </c>
      <c r="D2480" s="6" t="s">
        <v>120</v>
      </c>
      <c r="E2480">
        <v>34</v>
      </c>
      <c r="F2480">
        <v>210.16751719999999</v>
      </c>
      <c r="G2480">
        <v>0</v>
      </c>
      <c r="H2480">
        <v>31</v>
      </c>
      <c r="I2480">
        <v>0</v>
      </c>
      <c r="J2480">
        <v>1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1</v>
      </c>
      <c r="R2480">
        <v>0</v>
      </c>
      <c r="S2480">
        <v>0</v>
      </c>
      <c r="T2480">
        <v>1</v>
      </c>
      <c r="U2480">
        <v>0</v>
      </c>
      <c r="V2480">
        <v>0</v>
      </c>
      <c r="W2480">
        <v>106250</v>
      </c>
      <c r="X2480">
        <v>0</v>
      </c>
      <c r="Y2480">
        <v>0</v>
      </c>
      <c r="Z2480">
        <v>1</v>
      </c>
      <c r="AA2480">
        <v>1</v>
      </c>
      <c r="AB2480">
        <v>1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 s="6" t="s">
        <v>194</v>
      </c>
      <c r="BI2480">
        <v>0</v>
      </c>
      <c r="BJ2480">
        <v>37</v>
      </c>
      <c r="BK2480">
        <v>21.9</v>
      </c>
      <c r="BL2480">
        <v>78.099999999999994</v>
      </c>
      <c r="BM2480">
        <v>20.5</v>
      </c>
      <c r="BN2480">
        <v>65.7</v>
      </c>
      <c r="BO2480">
        <v>2.9</v>
      </c>
      <c r="BP2480">
        <v>1.1000000000000001</v>
      </c>
      <c r="BQ2480">
        <v>31.7</v>
      </c>
      <c r="BR2480">
        <v>2.04</v>
      </c>
      <c r="BS2480">
        <v>2.04</v>
      </c>
      <c r="BT2480">
        <v>21.5</v>
      </c>
      <c r="BU2480">
        <v>21.3</v>
      </c>
      <c r="BV2480">
        <v>8.5</v>
      </c>
      <c r="BW2480">
        <v>13</v>
      </c>
      <c r="BX2480">
        <v>11.2</v>
      </c>
      <c r="BY2480">
        <v>11.6</v>
      </c>
      <c r="BZ2480">
        <v>101086</v>
      </c>
      <c r="CA2480">
        <v>47</v>
      </c>
      <c r="CB2480">
        <v>34.5</v>
      </c>
      <c r="CC2480">
        <v>65.5</v>
      </c>
      <c r="CD2480">
        <v>2451</v>
      </c>
      <c r="CE2480">
        <v>0</v>
      </c>
      <c r="CF2480">
        <v>1</v>
      </c>
      <c r="CG2480">
        <v>50535</v>
      </c>
      <c r="CH2480">
        <v>1</v>
      </c>
      <c r="CI2480">
        <v>1</v>
      </c>
      <c r="CJ2480">
        <v>699.99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699.99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</row>
    <row r="2481" spans="1:117" x14ac:dyDescent="0.45">
      <c r="A2481">
        <v>7480</v>
      </c>
      <c r="B2481" s="6" t="s">
        <v>187</v>
      </c>
      <c r="C2481">
        <v>2</v>
      </c>
      <c r="D2481" s="6" t="s">
        <v>118</v>
      </c>
      <c r="E2481">
        <v>2</v>
      </c>
      <c r="F2481">
        <v>16.164078320000002</v>
      </c>
      <c r="G2481">
        <v>1</v>
      </c>
      <c r="H2481">
        <v>61</v>
      </c>
      <c r="I2481">
        <v>1</v>
      </c>
      <c r="J2481">
        <v>0</v>
      </c>
      <c r="K2481">
        <v>0</v>
      </c>
      <c r="L2481">
        <v>0</v>
      </c>
      <c r="M2481">
        <v>0</v>
      </c>
      <c r="N2481">
        <v>1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</v>
      </c>
      <c r="U2481">
        <v>0</v>
      </c>
      <c r="V2481">
        <v>1</v>
      </c>
      <c r="W2481">
        <v>38750</v>
      </c>
      <c r="X2481">
        <v>1</v>
      </c>
      <c r="Y2481">
        <v>0</v>
      </c>
      <c r="Z2481">
        <v>35</v>
      </c>
      <c r="AA2481">
        <v>3</v>
      </c>
      <c r="AB2481">
        <v>3</v>
      </c>
      <c r="AC2481">
        <v>1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2</v>
      </c>
      <c r="AK2481">
        <v>0</v>
      </c>
      <c r="AL2481">
        <v>0</v>
      </c>
      <c r="AM2481">
        <v>1</v>
      </c>
      <c r="AN2481">
        <v>1</v>
      </c>
      <c r="AO2481">
        <v>1</v>
      </c>
      <c r="AP2481">
        <v>0</v>
      </c>
      <c r="AQ2481">
        <v>0</v>
      </c>
      <c r="AR2481">
        <v>0</v>
      </c>
      <c r="AS2481">
        <v>0</v>
      </c>
      <c r="AT2481">
        <v>4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1</v>
      </c>
      <c r="BB2481">
        <v>0</v>
      </c>
      <c r="BC2481">
        <v>0</v>
      </c>
      <c r="BD2481">
        <v>0</v>
      </c>
      <c r="BE2481">
        <v>4</v>
      </c>
      <c r="BF2481">
        <v>6</v>
      </c>
      <c r="BG2481">
        <v>85</v>
      </c>
      <c r="BH2481" s="6" t="s">
        <v>178</v>
      </c>
      <c r="BI2481">
        <v>0</v>
      </c>
      <c r="BJ2481">
        <v>37</v>
      </c>
      <c r="BK2481">
        <v>23</v>
      </c>
      <c r="BL2481">
        <v>77</v>
      </c>
      <c r="BM2481">
        <v>12.6</v>
      </c>
      <c r="BN2481">
        <v>69.3</v>
      </c>
      <c r="BO2481">
        <v>15.8</v>
      </c>
      <c r="BP2481">
        <v>6</v>
      </c>
      <c r="BQ2481">
        <v>11.4</v>
      </c>
      <c r="BR2481">
        <v>2.94</v>
      </c>
      <c r="BS2481">
        <v>2.94</v>
      </c>
      <c r="BT2481">
        <v>60.4</v>
      </c>
      <c r="BU2481">
        <v>39.700000000000003</v>
      </c>
      <c r="BV2481">
        <v>28.7</v>
      </c>
      <c r="BW2481">
        <v>31.8</v>
      </c>
      <c r="BX2481">
        <v>12.8</v>
      </c>
      <c r="BY2481">
        <v>12.6</v>
      </c>
      <c r="BZ2481">
        <v>175819</v>
      </c>
      <c r="CA2481">
        <v>25</v>
      </c>
      <c r="CB2481">
        <v>80.7</v>
      </c>
      <c r="CC2481">
        <v>19.3</v>
      </c>
      <c r="CD2481">
        <v>3701</v>
      </c>
      <c r="CE2481">
        <v>6</v>
      </c>
      <c r="CF2481">
        <v>7</v>
      </c>
      <c r="CG2481">
        <v>95114</v>
      </c>
      <c r="CH2481">
        <v>1</v>
      </c>
      <c r="CI2481">
        <v>1</v>
      </c>
      <c r="CJ2481">
        <v>89.7</v>
      </c>
      <c r="CK2481">
        <v>1</v>
      </c>
      <c r="CL2481">
        <v>1</v>
      </c>
      <c r="CM2481">
        <v>89.7</v>
      </c>
      <c r="CN2481">
        <v>0</v>
      </c>
      <c r="CO2481">
        <v>0</v>
      </c>
      <c r="CP2481">
        <v>0</v>
      </c>
      <c r="CQ2481">
        <v>89.7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</row>
    <row r="2482" spans="1:117" x14ac:dyDescent="0.45">
      <c r="A2482">
        <v>7481</v>
      </c>
      <c r="B2482" s="6" t="s">
        <v>117</v>
      </c>
      <c r="C2482">
        <v>2</v>
      </c>
      <c r="D2482" s="6" t="s">
        <v>118</v>
      </c>
      <c r="E2482">
        <v>45</v>
      </c>
      <c r="F2482">
        <v>18.260945929999998</v>
      </c>
      <c r="G2482">
        <v>1</v>
      </c>
      <c r="H2482">
        <v>40</v>
      </c>
      <c r="I2482">
        <v>0</v>
      </c>
      <c r="J2482">
        <v>0</v>
      </c>
      <c r="K2482">
        <v>1</v>
      </c>
      <c r="L2482">
        <v>0</v>
      </c>
      <c r="M2482">
        <v>0</v>
      </c>
      <c r="N2482">
        <v>1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1</v>
      </c>
      <c r="U2482">
        <v>0</v>
      </c>
      <c r="V2482">
        <v>1</v>
      </c>
      <c r="W2482">
        <v>156250</v>
      </c>
      <c r="X2482">
        <v>0</v>
      </c>
      <c r="Y2482">
        <v>0</v>
      </c>
      <c r="Z2482">
        <v>1</v>
      </c>
      <c r="AA2482">
        <v>4</v>
      </c>
      <c r="AB2482">
        <v>4</v>
      </c>
      <c r="AC2482">
        <v>1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285</v>
      </c>
      <c r="BH2482" s="6" t="s">
        <v>129</v>
      </c>
      <c r="BI2482">
        <v>0</v>
      </c>
      <c r="BJ2482">
        <v>48</v>
      </c>
      <c r="BK2482">
        <v>20</v>
      </c>
      <c r="BL2482">
        <v>80</v>
      </c>
      <c r="BM2482">
        <v>23.1</v>
      </c>
      <c r="BN2482">
        <v>94.2</v>
      </c>
      <c r="BO2482">
        <v>1.2</v>
      </c>
      <c r="BP2482">
        <v>0.9</v>
      </c>
      <c r="BQ2482">
        <v>10.3</v>
      </c>
      <c r="BR2482">
        <v>2.65</v>
      </c>
      <c r="BS2482">
        <v>2.65</v>
      </c>
      <c r="BT2482">
        <v>75.2</v>
      </c>
      <c r="BU2482">
        <v>28.8</v>
      </c>
      <c r="BV2482">
        <v>25.9</v>
      </c>
      <c r="BW2482">
        <v>49.3</v>
      </c>
      <c r="BX2482">
        <v>9</v>
      </c>
      <c r="BY2482">
        <v>13.5</v>
      </c>
      <c r="BZ2482">
        <v>367638</v>
      </c>
      <c r="CA2482">
        <v>14</v>
      </c>
      <c r="CB2482">
        <v>91.6</v>
      </c>
      <c r="CC2482">
        <v>8.4</v>
      </c>
      <c r="CD2482">
        <v>4059</v>
      </c>
      <c r="CE2482">
        <v>7</v>
      </c>
      <c r="CF2482">
        <v>7</v>
      </c>
      <c r="CG2482">
        <v>98749</v>
      </c>
      <c r="CH2482">
        <v>1</v>
      </c>
      <c r="CI2482">
        <v>1</v>
      </c>
      <c r="CJ2482">
        <v>225</v>
      </c>
      <c r="CK2482">
        <v>0</v>
      </c>
      <c r="CL2482">
        <v>0</v>
      </c>
      <c r="CM2482">
        <v>0</v>
      </c>
      <c r="CN2482">
        <v>0</v>
      </c>
      <c r="CO2482">
        <v>225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</row>
    <row r="2483" spans="1:117" x14ac:dyDescent="0.45">
      <c r="A2483">
        <v>7482</v>
      </c>
      <c r="B2483" s="6" t="s">
        <v>195</v>
      </c>
      <c r="C2483">
        <v>2</v>
      </c>
      <c r="D2483" s="6" t="s">
        <v>118</v>
      </c>
      <c r="E2483">
        <v>225</v>
      </c>
      <c r="F2483">
        <v>6.4630979200000001</v>
      </c>
      <c r="G2483">
        <v>1</v>
      </c>
      <c r="H2483">
        <v>36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1</v>
      </c>
      <c r="P2483">
        <v>0</v>
      </c>
      <c r="Q2483">
        <v>0</v>
      </c>
      <c r="R2483">
        <v>0</v>
      </c>
      <c r="S2483">
        <v>0</v>
      </c>
      <c r="T2483">
        <v>1</v>
      </c>
      <c r="U2483">
        <v>0</v>
      </c>
      <c r="V2483">
        <v>1</v>
      </c>
      <c r="W2483">
        <v>131250</v>
      </c>
      <c r="X2483">
        <v>0</v>
      </c>
      <c r="Y2483">
        <v>0</v>
      </c>
      <c r="Z2483">
        <v>9</v>
      </c>
      <c r="AA2483">
        <v>4</v>
      </c>
      <c r="AB2483">
        <v>4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 s="6" t="s">
        <v>125</v>
      </c>
      <c r="BI2483">
        <v>0</v>
      </c>
      <c r="BJ2483">
        <v>44</v>
      </c>
      <c r="BK2483">
        <v>19.3</v>
      </c>
      <c r="BL2483">
        <v>80.7</v>
      </c>
      <c r="BM2483">
        <v>25</v>
      </c>
      <c r="BN2483">
        <v>95.4</v>
      </c>
      <c r="BO2483">
        <v>2.5</v>
      </c>
      <c r="BP2483">
        <v>0.2</v>
      </c>
      <c r="BQ2483">
        <v>1.9</v>
      </c>
      <c r="BR2483">
        <v>2.36</v>
      </c>
      <c r="BS2483">
        <v>2.36</v>
      </c>
      <c r="BT2483">
        <v>51.4</v>
      </c>
      <c r="BU2483">
        <v>25.5</v>
      </c>
      <c r="BV2483">
        <v>17.399999999999999</v>
      </c>
      <c r="BW2483">
        <v>34</v>
      </c>
      <c r="BX2483">
        <v>1.7</v>
      </c>
      <c r="BY2483">
        <v>12</v>
      </c>
      <c r="BZ2483">
        <v>172339</v>
      </c>
      <c r="CA2483">
        <v>55</v>
      </c>
      <c r="CB2483">
        <v>85.8</v>
      </c>
      <c r="CC2483">
        <v>14.2</v>
      </c>
      <c r="CD2483">
        <v>3741</v>
      </c>
      <c r="CE2483">
        <v>7</v>
      </c>
      <c r="CF2483">
        <v>5</v>
      </c>
      <c r="CG2483">
        <v>73252</v>
      </c>
      <c r="CH2483">
        <v>2</v>
      </c>
      <c r="CI2483">
        <v>3</v>
      </c>
      <c r="CJ2483">
        <v>259.97000000000003</v>
      </c>
      <c r="CK2483">
        <v>2</v>
      </c>
      <c r="CL2483">
        <v>3</v>
      </c>
      <c r="CM2483">
        <v>259.97000000000003</v>
      </c>
      <c r="CN2483">
        <v>0</v>
      </c>
      <c r="CO2483">
        <v>0</v>
      </c>
      <c r="CP2483">
        <v>0</v>
      </c>
      <c r="CQ2483">
        <v>229.98</v>
      </c>
      <c r="CR2483">
        <v>0</v>
      </c>
      <c r="CS2483">
        <v>0</v>
      </c>
      <c r="CT2483">
        <v>0</v>
      </c>
      <c r="CU2483">
        <v>29.99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</row>
    <row r="2484" spans="1:117" x14ac:dyDescent="0.45">
      <c r="A2484">
        <v>7483</v>
      </c>
      <c r="B2484" s="6" t="s">
        <v>134</v>
      </c>
      <c r="C2484">
        <v>8</v>
      </c>
      <c r="D2484" s="6" t="s">
        <v>118</v>
      </c>
      <c r="E2484">
        <v>105</v>
      </c>
      <c r="F2484">
        <v>15.47093682</v>
      </c>
      <c r="G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X2484">
        <v>0</v>
      </c>
      <c r="Y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 s="6" t="s">
        <v>203</v>
      </c>
      <c r="BI2484">
        <v>0</v>
      </c>
      <c r="CH2484">
        <v>2</v>
      </c>
      <c r="CI2484">
        <v>2</v>
      </c>
      <c r="CJ2484">
        <v>259.9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259.98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</row>
    <row r="2485" spans="1:117" x14ac:dyDescent="0.45">
      <c r="A2485">
        <v>7484</v>
      </c>
      <c r="B2485" s="6" t="s">
        <v>127</v>
      </c>
      <c r="C2485">
        <v>1</v>
      </c>
      <c r="D2485" s="6" t="s">
        <v>120</v>
      </c>
      <c r="E2485">
        <v>12</v>
      </c>
      <c r="F2485">
        <v>5.8860180069999997</v>
      </c>
      <c r="G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1</v>
      </c>
      <c r="U2485">
        <v>0</v>
      </c>
      <c r="V2485">
        <v>1</v>
      </c>
      <c r="W2485">
        <v>27500</v>
      </c>
      <c r="X2485">
        <v>1</v>
      </c>
      <c r="Y2485">
        <v>0</v>
      </c>
      <c r="Z2485">
        <v>42</v>
      </c>
      <c r="AA2485">
        <v>3</v>
      </c>
      <c r="AB2485">
        <v>3</v>
      </c>
      <c r="AC2485">
        <v>1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1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1</v>
      </c>
      <c r="BA2485">
        <v>0</v>
      </c>
      <c r="BB2485">
        <v>0</v>
      </c>
      <c r="BC2485">
        <v>1</v>
      </c>
      <c r="BD2485">
        <v>0</v>
      </c>
      <c r="BE2485">
        <v>4</v>
      </c>
      <c r="BF2485">
        <v>4</v>
      </c>
      <c r="BG2485">
        <v>0</v>
      </c>
      <c r="BH2485" s="6" t="s">
        <v>158</v>
      </c>
      <c r="BI2485">
        <v>0</v>
      </c>
      <c r="BJ2485">
        <v>28</v>
      </c>
      <c r="BK2485">
        <v>32.799999999999997</v>
      </c>
      <c r="BL2485">
        <v>67.2</v>
      </c>
      <c r="BM2485">
        <v>5.6</v>
      </c>
      <c r="BN2485">
        <v>48.2</v>
      </c>
      <c r="BO2485">
        <v>19.399999999999999</v>
      </c>
      <c r="BP2485">
        <v>1.3</v>
      </c>
      <c r="BQ2485">
        <v>67.3</v>
      </c>
      <c r="BR2485">
        <v>4.34</v>
      </c>
      <c r="BS2485">
        <v>4.34</v>
      </c>
      <c r="BT2485">
        <v>54.5</v>
      </c>
      <c r="BU2485">
        <v>58.1</v>
      </c>
      <c r="BV2485">
        <v>37.200000000000003</v>
      </c>
      <c r="BW2485">
        <v>17.3</v>
      </c>
      <c r="BX2485">
        <v>57.5</v>
      </c>
      <c r="BY2485">
        <v>11.4</v>
      </c>
      <c r="BZ2485">
        <v>130207</v>
      </c>
      <c r="CA2485">
        <v>44</v>
      </c>
      <c r="CB2485">
        <v>64.5</v>
      </c>
      <c r="CC2485">
        <v>35.5</v>
      </c>
      <c r="CD2485">
        <v>1836</v>
      </c>
      <c r="CE2485">
        <v>0</v>
      </c>
      <c r="CF2485">
        <v>1</v>
      </c>
      <c r="CG2485">
        <v>55356</v>
      </c>
      <c r="CH2485">
        <v>1</v>
      </c>
      <c r="CI2485">
        <v>1</v>
      </c>
      <c r="CJ2485">
        <v>1699.15</v>
      </c>
      <c r="CK2485">
        <v>1</v>
      </c>
      <c r="CL2485">
        <v>1</v>
      </c>
      <c r="CM2485">
        <v>1699.15</v>
      </c>
      <c r="CN2485">
        <v>0</v>
      </c>
      <c r="CO2485">
        <v>0</v>
      </c>
      <c r="CP2485">
        <v>0</v>
      </c>
      <c r="CQ2485">
        <v>0</v>
      </c>
      <c r="CR2485">
        <v>1699.15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</row>
    <row r="2486" spans="1:117" x14ac:dyDescent="0.45">
      <c r="A2486">
        <v>7485</v>
      </c>
      <c r="B2486" s="6" t="s">
        <v>134</v>
      </c>
      <c r="C2486">
        <v>2</v>
      </c>
      <c r="D2486" s="6" t="s">
        <v>118</v>
      </c>
      <c r="E2486">
        <v>8</v>
      </c>
      <c r="F2486">
        <v>2.5218214329999999</v>
      </c>
      <c r="G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X2486">
        <v>0</v>
      </c>
      <c r="Y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 s="6" t="s">
        <v>142</v>
      </c>
      <c r="BI2486">
        <v>0</v>
      </c>
      <c r="CH2486">
        <v>1</v>
      </c>
      <c r="CI2486">
        <v>1</v>
      </c>
      <c r="CJ2486">
        <v>52.49</v>
      </c>
      <c r="CK2486">
        <v>1</v>
      </c>
      <c r="CL2486">
        <v>1</v>
      </c>
      <c r="CM2486">
        <v>52.49</v>
      </c>
      <c r="CN2486">
        <v>0</v>
      </c>
      <c r="CO2486">
        <v>0</v>
      </c>
      <c r="CP2486">
        <v>0</v>
      </c>
      <c r="CQ2486">
        <v>52.49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52.49</v>
      </c>
      <c r="DC2486">
        <v>0</v>
      </c>
      <c r="DD2486">
        <v>0</v>
      </c>
      <c r="DE2486">
        <v>0</v>
      </c>
      <c r="DF2486">
        <v>1</v>
      </c>
      <c r="DG2486">
        <v>0</v>
      </c>
      <c r="DH2486">
        <v>0</v>
      </c>
      <c r="DI2486">
        <v>0</v>
      </c>
      <c r="DJ2486">
        <v>1</v>
      </c>
      <c r="DK2486">
        <v>0</v>
      </c>
      <c r="DL2486">
        <v>0</v>
      </c>
      <c r="DM2486">
        <v>0</v>
      </c>
    </row>
    <row r="2487" spans="1:117" x14ac:dyDescent="0.45">
      <c r="A2487">
        <v>7486</v>
      </c>
      <c r="B2487" s="6" t="s">
        <v>134</v>
      </c>
      <c r="C2487">
        <v>2</v>
      </c>
      <c r="D2487" s="6" t="s">
        <v>118</v>
      </c>
      <c r="E2487">
        <v>132</v>
      </c>
      <c r="F2487">
        <v>36.206461449999999</v>
      </c>
      <c r="G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131250</v>
      </c>
      <c r="X2487">
        <v>0</v>
      </c>
      <c r="Y2487">
        <v>0</v>
      </c>
      <c r="Z2487">
        <v>13</v>
      </c>
      <c r="AA2487">
        <v>1</v>
      </c>
      <c r="AB2487">
        <v>1</v>
      </c>
      <c r="AC2487">
        <v>1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 s="6" t="s">
        <v>182</v>
      </c>
      <c r="BI2487">
        <v>0</v>
      </c>
      <c r="BJ2487">
        <v>54</v>
      </c>
      <c r="BK2487">
        <v>15</v>
      </c>
      <c r="BL2487">
        <v>85</v>
      </c>
      <c r="BM2487">
        <v>29.2</v>
      </c>
      <c r="BN2487">
        <v>88.4</v>
      </c>
      <c r="BO2487">
        <v>1.3</v>
      </c>
      <c r="BP2487">
        <v>2.1</v>
      </c>
      <c r="BQ2487">
        <v>12.3</v>
      </c>
      <c r="BR2487">
        <v>2.2599999999999998</v>
      </c>
      <c r="BS2487">
        <v>2.2599999999999998</v>
      </c>
      <c r="BT2487">
        <v>55.9</v>
      </c>
      <c r="BU2487">
        <v>23.5</v>
      </c>
      <c r="BV2487">
        <v>16.600000000000001</v>
      </c>
      <c r="BW2487">
        <v>39.4</v>
      </c>
      <c r="BX2487">
        <v>9.1</v>
      </c>
      <c r="BY2487">
        <v>12.4</v>
      </c>
      <c r="BZ2487">
        <v>296852</v>
      </c>
      <c r="CA2487">
        <v>34</v>
      </c>
      <c r="CB2487">
        <v>80.8</v>
      </c>
      <c r="CC2487">
        <v>19.2</v>
      </c>
      <c r="CD2487">
        <v>3719</v>
      </c>
      <c r="CE2487">
        <v>5</v>
      </c>
      <c r="CF2487">
        <v>3</v>
      </c>
      <c r="CG2487">
        <v>74810</v>
      </c>
      <c r="CH2487">
        <v>1</v>
      </c>
      <c r="CI2487">
        <v>1</v>
      </c>
      <c r="CJ2487">
        <v>1399</v>
      </c>
      <c r="CK2487">
        <v>1</v>
      </c>
      <c r="CL2487">
        <v>1</v>
      </c>
      <c r="CM2487">
        <v>1399</v>
      </c>
      <c r="CN2487">
        <v>0</v>
      </c>
      <c r="CO2487">
        <v>0</v>
      </c>
      <c r="CP2487">
        <v>1399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</row>
    <row r="2488" spans="1:117" x14ac:dyDescent="0.45">
      <c r="A2488">
        <v>7487</v>
      </c>
      <c r="B2488" s="6" t="s">
        <v>146</v>
      </c>
      <c r="C2488">
        <v>1</v>
      </c>
      <c r="D2488" s="6" t="s">
        <v>118</v>
      </c>
      <c r="E2488">
        <v>6</v>
      </c>
      <c r="F2488">
        <v>2.7505256810000001</v>
      </c>
      <c r="G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1</v>
      </c>
      <c r="U2488">
        <v>0</v>
      </c>
      <c r="V2488">
        <v>0</v>
      </c>
      <c r="W2488">
        <v>81250</v>
      </c>
      <c r="X2488">
        <v>0</v>
      </c>
      <c r="Y2488">
        <v>0</v>
      </c>
      <c r="Z2488">
        <v>1</v>
      </c>
      <c r="AA2488">
        <v>1</v>
      </c>
      <c r="AB2488">
        <v>1</v>
      </c>
      <c r="AC2488">
        <v>1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 s="6" t="s">
        <v>139</v>
      </c>
      <c r="BI2488">
        <v>0</v>
      </c>
      <c r="BJ2488">
        <v>22</v>
      </c>
      <c r="BK2488">
        <v>44.1</v>
      </c>
      <c r="BL2488">
        <v>55.9</v>
      </c>
      <c r="BM2488">
        <v>0.9</v>
      </c>
      <c r="BN2488">
        <v>69.599999999999994</v>
      </c>
      <c r="BO2488">
        <v>10</v>
      </c>
      <c r="BP2488">
        <v>3.2</v>
      </c>
      <c r="BQ2488">
        <v>20.2</v>
      </c>
      <c r="BR2488">
        <v>3.33</v>
      </c>
      <c r="BS2488">
        <v>3.33</v>
      </c>
      <c r="BT2488">
        <v>78.099999999999994</v>
      </c>
      <c r="BU2488">
        <v>71.5</v>
      </c>
      <c r="BV2488">
        <v>55.9</v>
      </c>
      <c r="BW2488">
        <v>22.2</v>
      </c>
      <c r="BX2488">
        <v>8.6</v>
      </c>
      <c r="BY2488">
        <v>12.6</v>
      </c>
      <c r="BZ2488">
        <v>147499</v>
      </c>
      <c r="CA2488">
        <v>18</v>
      </c>
      <c r="CB2488">
        <v>2.6</v>
      </c>
      <c r="CC2488">
        <v>97.4</v>
      </c>
      <c r="CD2488">
        <v>3518</v>
      </c>
      <c r="CE2488">
        <v>5</v>
      </c>
      <c r="CF2488">
        <v>2</v>
      </c>
      <c r="CG2488">
        <v>49473</v>
      </c>
      <c r="CH2488">
        <v>1</v>
      </c>
      <c r="CI2488">
        <v>1</v>
      </c>
      <c r="CJ2488">
        <v>494.99</v>
      </c>
      <c r="CK2488">
        <v>1</v>
      </c>
      <c r="CL2488">
        <v>1</v>
      </c>
      <c r="CM2488">
        <v>494.99</v>
      </c>
      <c r="CN2488">
        <v>0</v>
      </c>
      <c r="CO2488">
        <v>494.99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</row>
    <row r="2489" spans="1:117" x14ac:dyDescent="0.45">
      <c r="A2489">
        <v>7488</v>
      </c>
      <c r="B2489" s="6" t="s">
        <v>146</v>
      </c>
      <c r="C2489">
        <v>1</v>
      </c>
      <c r="D2489" s="6" t="s">
        <v>120</v>
      </c>
      <c r="E2489">
        <v>157</v>
      </c>
      <c r="F2489">
        <v>1.8415840699999999</v>
      </c>
      <c r="G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X2489">
        <v>0</v>
      </c>
      <c r="Y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 s="6" t="s">
        <v>196</v>
      </c>
      <c r="BI2489">
        <v>0</v>
      </c>
      <c r="CH2489">
        <v>1</v>
      </c>
      <c r="CI2489">
        <v>1</v>
      </c>
      <c r="CJ2489">
        <v>799.99</v>
      </c>
      <c r="CK2489">
        <v>1</v>
      </c>
      <c r="CL2489">
        <v>1</v>
      </c>
      <c r="CM2489">
        <v>799.99</v>
      </c>
      <c r="CN2489">
        <v>0</v>
      </c>
      <c r="CO2489">
        <v>0</v>
      </c>
      <c r="CP2489">
        <v>0</v>
      </c>
      <c r="CQ2489">
        <v>799.99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</row>
    <row r="2490" spans="1:117" x14ac:dyDescent="0.45">
      <c r="A2490">
        <v>7489</v>
      </c>
      <c r="B2490" s="6" t="s">
        <v>187</v>
      </c>
      <c r="C2490">
        <v>1</v>
      </c>
      <c r="D2490" s="6" t="s">
        <v>118</v>
      </c>
      <c r="E2490">
        <v>13</v>
      </c>
      <c r="G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X2490">
        <v>0</v>
      </c>
      <c r="Y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 s="6"/>
      <c r="BI2490">
        <v>0</v>
      </c>
      <c r="CH2490">
        <v>1</v>
      </c>
      <c r="CI2490">
        <v>1</v>
      </c>
      <c r="CJ2490">
        <v>169.99</v>
      </c>
      <c r="CK2490">
        <v>1</v>
      </c>
      <c r="CL2490">
        <v>1</v>
      </c>
      <c r="CM2490">
        <v>169.99</v>
      </c>
      <c r="CN2490">
        <v>0</v>
      </c>
      <c r="CO2490">
        <v>0</v>
      </c>
      <c r="CP2490">
        <v>169.99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</row>
    <row r="2491" spans="1:117" x14ac:dyDescent="0.45">
      <c r="A2491">
        <v>7490</v>
      </c>
      <c r="B2491" s="6" t="s">
        <v>134</v>
      </c>
      <c r="C2491">
        <v>1</v>
      </c>
      <c r="D2491" s="6" t="s">
        <v>120</v>
      </c>
      <c r="E2491">
        <v>45</v>
      </c>
      <c r="F2491">
        <v>16.163046999999999</v>
      </c>
      <c r="G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1</v>
      </c>
      <c r="V2491">
        <v>0</v>
      </c>
      <c r="W2491">
        <v>38750</v>
      </c>
      <c r="X2491">
        <v>0</v>
      </c>
      <c r="Y2491">
        <v>0</v>
      </c>
      <c r="Z2491">
        <v>1</v>
      </c>
      <c r="AA2491">
        <v>1</v>
      </c>
      <c r="AB2491">
        <v>1</v>
      </c>
      <c r="AC2491">
        <v>1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 s="6" t="s">
        <v>200</v>
      </c>
      <c r="BI2491">
        <v>0</v>
      </c>
      <c r="BJ2491">
        <v>34</v>
      </c>
      <c r="BK2491">
        <v>24.3</v>
      </c>
      <c r="BL2491">
        <v>75.7</v>
      </c>
      <c r="BM2491">
        <v>9.8000000000000007</v>
      </c>
      <c r="BN2491">
        <v>54.3</v>
      </c>
      <c r="BO2491">
        <v>4.5</v>
      </c>
      <c r="BP2491">
        <v>11.1</v>
      </c>
      <c r="BQ2491">
        <v>57.4</v>
      </c>
      <c r="BR2491">
        <v>2.56</v>
      </c>
      <c r="BS2491">
        <v>2.56</v>
      </c>
      <c r="BT2491">
        <v>36.799999999999997</v>
      </c>
      <c r="BU2491">
        <v>33.299999999999997</v>
      </c>
      <c r="BV2491">
        <v>17.8</v>
      </c>
      <c r="BW2491">
        <v>19</v>
      </c>
      <c r="BX2491">
        <v>33.1</v>
      </c>
      <c r="BY2491">
        <v>12</v>
      </c>
      <c r="BZ2491">
        <v>349999</v>
      </c>
      <c r="CA2491">
        <v>59</v>
      </c>
      <c r="CB2491">
        <v>16.600000000000001</v>
      </c>
      <c r="CC2491">
        <v>83.4</v>
      </c>
      <c r="CD2491">
        <v>3042</v>
      </c>
      <c r="CE2491">
        <v>2</v>
      </c>
      <c r="CF2491">
        <v>1</v>
      </c>
      <c r="CG2491">
        <v>46911</v>
      </c>
      <c r="CH2491">
        <v>1</v>
      </c>
      <c r="CI2491">
        <v>1</v>
      </c>
      <c r="CJ2491">
        <v>169.99</v>
      </c>
      <c r="CK2491">
        <v>0</v>
      </c>
      <c r="CL2491">
        <v>0</v>
      </c>
      <c r="CM2491">
        <v>0</v>
      </c>
      <c r="CN2491">
        <v>0</v>
      </c>
      <c r="CO2491">
        <v>169.99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</row>
    <row r="2492" spans="1:117" x14ac:dyDescent="0.45">
      <c r="A2492">
        <v>7491</v>
      </c>
      <c r="B2492" s="6" t="s">
        <v>187</v>
      </c>
      <c r="C2492">
        <v>1</v>
      </c>
      <c r="D2492" s="6" t="s">
        <v>118</v>
      </c>
      <c r="E2492">
        <v>37</v>
      </c>
      <c r="F2492">
        <v>16.185838870000001</v>
      </c>
      <c r="G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1</v>
      </c>
      <c r="V2492">
        <v>0</v>
      </c>
      <c r="W2492">
        <v>4500</v>
      </c>
      <c r="X2492">
        <v>0</v>
      </c>
      <c r="Y2492">
        <v>0</v>
      </c>
      <c r="Z2492">
        <v>19</v>
      </c>
      <c r="AA2492">
        <v>1</v>
      </c>
      <c r="AB2492">
        <v>1</v>
      </c>
      <c r="AC2492">
        <v>1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 s="6" t="s">
        <v>192</v>
      </c>
      <c r="BI2492">
        <v>0</v>
      </c>
      <c r="BJ2492">
        <v>33</v>
      </c>
      <c r="BK2492">
        <v>23.9</v>
      </c>
      <c r="BL2492">
        <v>76.099999999999994</v>
      </c>
      <c r="BM2492">
        <v>10.1</v>
      </c>
      <c r="BN2492">
        <v>1.9</v>
      </c>
      <c r="BO2492">
        <v>95.9</v>
      </c>
      <c r="BP2492">
        <v>0.2</v>
      </c>
      <c r="BQ2492">
        <v>1.3</v>
      </c>
      <c r="BR2492">
        <v>2.44</v>
      </c>
      <c r="BS2492">
        <v>2.44</v>
      </c>
      <c r="BT2492">
        <v>18.7</v>
      </c>
      <c r="BU2492">
        <v>27.5</v>
      </c>
      <c r="BV2492">
        <v>7.9</v>
      </c>
      <c r="BW2492">
        <v>10.8</v>
      </c>
      <c r="BX2492">
        <v>1.5</v>
      </c>
      <c r="BY2492">
        <v>11.9</v>
      </c>
      <c r="BZ2492">
        <v>123076</v>
      </c>
      <c r="CA2492">
        <v>32</v>
      </c>
      <c r="CB2492">
        <v>28.8</v>
      </c>
      <c r="CC2492">
        <v>71.2</v>
      </c>
      <c r="CD2492">
        <v>3107</v>
      </c>
      <c r="CE2492">
        <v>2</v>
      </c>
      <c r="CF2492">
        <v>1</v>
      </c>
      <c r="CG2492">
        <v>47044</v>
      </c>
      <c r="CH2492">
        <v>1</v>
      </c>
      <c r="CI2492">
        <v>1</v>
      </c>
      <c r="CJ2492">
        <v>99.99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99.99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</row>
    <row r="2493" spans="1:117" x14ac:dyDescent="0.45">
      <c r="A2493">
        <v>7492</v>
      </c>
      <c r="B2493" s="6" t="s">
        <v>134</v>
      </c>
      <c r="C2493">
        <v>3</v>
      </c>
      <c r="D2493" s="6" t="s">
        <v>118</v>
      </c>
      <c r="E2493">
        <v>-1</v>
      </c>
      <c r="F2493">
        <v>15.30216759</v>
      </c>
      <c r="G2493">
        <v>0</v>
      </c>
      <c r="H2493">
        <v>33</v>
      </c>
      <c r="I2493">
        <v>0</v>
      </c>
      <c r="J2493">
        <v>0</v>
      </c>
      <c r="K2493">
        <v>0</v>
      </c>
      <c r="L2493">
        <v>1</v>
      </c>
      <c r="M2493">
        <v>0</v>
      </c>
      <c r="N2493">
        <v>0</v>
      </c>
      <c r="O2493">
        <v>0</v>
      </c>
      <c r="P2493">
        <v>0</v>
      </c>
      <c r="Q2493">
        <v>1</v>
      </c>
      <c r="R2493">
        <v>0</v>
      </c>
      <c r="S2493">
        <v>0</v>
      </c>
      <c r="T2493">
        <v>1</v>
      </c>
      <c r="U2493">
        <v>0</v>
      </c>
      <c r="V2493">
        <v>1</v>
      </c>
      <c r="W2493">
        <v>212500</v>
      </c>
      <c r="X2493">
        <v>0</v>
      </c>
      <c r="Y2493">
        <v>0</v>
      </c>
      <c r="Z2493">
        <v>0</v>
      </c>
      <c r="AA2493">
        <v>2</v>
      </c>
      <c r="AB2493">
        <v>2</v>
      </c>
      <c r="AC2493">
        <v>1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955</v>
      </c>
      <c r="BH2493" s="6" t="s">
        <v>152</v>
      </c>
      <c r="BI2493">
        <v>0</v>
      </c>
      <c r="BJ2493">
        <v>49</v>
      </c>
      <c r="BK2493">
        <v>16.3</v>
      </c>
      <c r="BL2493">
        <v>83.7</v>
      </c>
      <c r="BM2493">
        <v>20.6</v>
      </c>
      <c r="BN2493">
        <v>69.099999999999994</v>
      </c>
      <c r="BO2493">
        <v>2.9</v>
      </c>
      <c r="BP2493">
        <v>19.5</v>
      </c>
      <c r="BQ2493">
        <v>28.3</v>
      </c>
      <c r="BR2493">
        <v>3</v>
      </c>
      <c r="BS2493">
        <v>3</v>
      </c>
      <c r="BT2493">
        <v>76.5</v>
      </c>
      <c r="BU2493">
        <v>30.8</v>
      </c>
      <c r="BV2493">
        <v>26.7</v>
      </c>
      <c r="BW2493">
        <v>49.7</v>
      </c>
      <c r="BX2493">
        <v>14.4</v>
      </c>
      <c r="BY2493">
        <v>14</v>
      </c>
      <c r="BZ2493">
        <v>680268</v>
      </c>
      <c r="CA2493">
        <v>41</v>
      </c>
      <c r="CB2493">
        <v>91.9</v>
      </c>
      <c r="CC2493">
        <v>8.1</v>
      </c>
      <c r="CD2493">
        <v>3815</v>
      </c>
      <c r="CE2493">
        <v>6</v>
      </c>
      <c r="CF2493">
        <v>8</v>
      </c>
      <c r="CG2493">
        <v>145632</v>
      </c>
      <c r="CH2493">
        <v>1</v>
      </c>
      <c r="CI2493">
        <v>2</v>
      </c>
      <c r="CJ2493">
        <v>3198.99</v>
      </c>
      <c r="CK2493">
        <v>1</v>
      </c>
      <c r="CL2493">
        <v>2</v>
      </c>
      <c r="CM2493">
        <v>3198.99</v>
      </c>
      <c r="CN2493">
        <v>0</v>
      </c>
      <c r="CO2493">
        <v>599.99</v>
      </c>
      <c r="CP2493">
        <v>0</v>
      </c>
      <c r="CQ2493">
        <v>2599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</row>
    <row r="2494" spans="1:117" x14ac:dyDescent="0.45">
      <c r="A2494">
        <v>7493</v>
      </c>
      <c r="B2494" s="6" t="s">
        <v>134</v>
      </c>
      <c r="C2494">
        <v>1</v>
      </c>
      <c r="D2494" s="6" t="s">
        <v>118</v>
      </c>
      <c r="E2494">
        <v>0</v>
      </c>
      <c r="F2494">
        <v>17.95113061</v>
      </c>
      <c r="G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X2494">
        <v>0</v>
      </c>
      <c r="Y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 s="6"/>
      <c r="BI2494">
        <v>0</v>
      </c>
      <c r="CH2494">
        <v>1</v>
      </c>
      <c r="CI2494">
        <v>1</v>
      </c>
      <c r="CJ2494">
        <v>399.99</v>
      </c>
      <c r="CK2494">
        <v>1</v>
      </c>
      <c r="CL2494">
        <v>1</v>
      </c>
      <c r="CM2494">
        <v>399.99</v>
      </c>
      <c r="CN2494">
        <v>0</v>
      </c>
      <c r="CO2494">
        <v>0</v>
      </c>
      <c r="CP2494">
        <v>0</v>
      </c>
      <c r="CQ2494">
        <v>0</v>
      </c>
      <c r="CR2494">
        <v>399.99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</row>
    <row r="2495" spans="1:117" x14ac:dyDescent="0.45">
      <c r="A2495">
        <v>7494</v>
      </c>
      <c r="B2495" s="6" t="s">
        <v>227</v>
      </c>
      <c r="C2495">
        <v>3</v>
      </c>
      <c r="D2495" s="6" t="s">
        <v>120</v>
      </c>
      <c r="E2495">
        <v>47</v>
      </c>
      <c r="F2495">
        <v>199.33751989999999</v>
      </c>
      <c r="G2495">
        <v>0</v>
      </c>
      <c r="H2495">
        <v>37</v>
      </c>
      <c r="I2495">
        <v>0</v>
      </c>
      <c r="J2495">
        <v>1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56250</v>
      </c>
      <c r="X2495">
        <v>1</v>
      </c>
      <c r="Y2495">
        <v>0</v>
      </c>
      <c r="Z2495">
        <v>5</v>
      </c>
      <c r="AA2495">
        <v>5</v>
      </c>
      <c r="AB2495">
        <v>4</v>
      </c>
      <c r="AC2495">
        <v>0</v>
      </c>
      <c r="AD2495">
        <v>1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1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1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1</v>
      </c>
      <c r="BE2495">
        <v>2</v>
      </c>
      <c r="BF2495">
        <v>3</v>
      </c>
      <c r="BG2495">
        <v>0</v>
      </c>
      <c r="BH2495" s="6" t="s">
        <v>156</v>
      </c>
      <c r="BI2495">
        <v>0</v>
      </c>
      <c r="BJ2495">
        <v>27</v>
      </c>
      <c r="BK2495">
        <v>32.700000000000003</v>
      </c>
      <c r="BL2495">
        <v>67.3</v>
      </c>
      <c r="BM2495">
        <v>8.9</v>
      </c>
      <c r="BN2495">
        <v>58.2</v>
      </c>
      <c r="BO2495">
        <v>7.5</v>
      </c>
      <c r="BP2495">
        <v>0</v>
      </c>
      <c r="BQ2495">
        <v>81.8</v>
      </c>
      <c r="BR2495">
        <v>2.72</v>
      </c>
      <c r="BS2495">
        <v>2.72</v>
      </c>
      <c r="BT2495">
        <v>33.1</v>
      </c>
      <c r="BU2495">
        <v>39.5</v>
      </c>
      <c r="BV2495">
        <v>20.3</v>
      </c>
      <c r="BW2495">
        <v>12.8</v>
      </c>
      <c r="BX2495">
        <v>57.3</v>
      </c>
      <c r="BY2495">
        <v>11.1</v>
      </c>
      <c r="BZ2495">
        <v>66922</v>
      </c>
      <c r="CA2495">
        <v>46</v>
      </c>
      <c r="CB2495">
        <v>43.6</v>
      </c>
      <c r="CC2495">
        <v>56.4</v>
      </c>
      <c r="CD2495">
        <v>2384</v>
      </c>
      <c r="CE2495">
        <v>0</v>
      </c>
      <c r="CF2495">
        <v>4</v>
      </c>
      <c r="CG2495">
        <v>53199</v>
      </c>
      <c r="CH2495">
        <v>1</v>
      </c>
      <c r="CI2495">
        <v>3</v>
      </c>
      <c r="CJ2495">
        <v>3238.98</v>
      </c>
      <c r="CK2495">
        <v>0</v>
      </c>
      <c r="CL2495">
        <v>0</v>
      </c>
      <c r="CM2495">
        <v>0</v>
      </c>
      <c r="CN2495">
        <v>2215.89</v>
      </c>
      <c r="CO2495">
        <v>1023.09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</row>
    <row r="2496" spans="1:117" x14ac:dyDescent="0.45">
      <c r="A2496">
        <v>7495</v>
      </c>
      <c r="B2496" s="6" t="s">
        <v>184</v>
      </c>
      <c r="C2496">
        <v>1</v>
      </c>
      <c r="D2496" s="6" t="s">
        <v>118</v>
      </c>
      <c r="E2496">
        <v>2</v>
      </c>
      <c r="F2496">
        <v>36.880072589999997</v>
      </c>
      <c r="G2496">
        <v>0</v>
      </c>
      <c r="H2496">
        <v>33</v>
      </c>
      <c r="I2496">
        <v>0</v>
      </c>
      <c r="J2496">
        <v>0</v>
      </c>
      <c r="K2496">
        <v>1</v>
      </c>
      <c r="L2496">
        <v>0</v>
      </c>
      <c r="M2496">
        <v>0</v>
      </c>
      <c r="N2496">
        <v>1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0</v>
      </c>
      <c r="V2496">
        <v>1</v>
      </c>
      <c r="W2496">
        <v>131250</v>
      </c>
      <c r="X2496">
        <v>0</v>
      </c>
      <c r="Y2496">
        <v>0</v>
      </c>
      <c r="Z2496">
        <v>15</v>
      </c>
      <c r="AA2496">
        <v>5</v>
      </c>
      <c r="AB2496">
        <v>5</v>
      </c>
      <c r="AC2496">
        <v>0</v>
      </c>
      <c r="AD2496">
        <v>1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104</v>
      </c>
      <c r="BH2496" s="6" t="s">
        <v>125</v>
      </c>
      <c r="BI2496">
        <v>0</v>
      </c>
      <c r="BJ2496">
        <v>41</v>
      </c>
      <c r="BK2496">
        <v>21.9</v>
      </c>
      <c r="BL2496">
        <v>78.099999999999994</v>
      </c>
      <c r="BM2496">
        <v>18.899999999999999</v>
      </c>
      <c r="BN2496">
        <v>64.3</v>
      </c>
      <c r="BO2496">
        <v>12.9</v>
      </c>
      <c r="BP2496">
        <v>2.8</v>
      </c>
      <c r="BQ2496">
        <v>3.3</v>
      </c>
      <c r="BR2496">
        <v>2.0699999999999998</v>
      </c>
      <c r="BS2496">
        <v>2.0699999999999998</v>
      </c>
      <c r="BT2496">
        <v>40.6</v>
      </c>
      <c r="BU2496">
        <v>24.5</v>
      </c>
      <c r="BV2496">
        <v>13.3</v>
      </c>
      <c r="BW2496">
        <v>27.3</v>
      </c>
      <c r="BX2496">
        <v>2.8</v>
      </c>
      <c r="BY2496">
        <v>12.5</v>
      </c>
      <c r="BZ2496">
        <v>219999</v>
      </c>
      <c r="CA2496">
        <v>37</v>
      </c>
      <c r="CB2496">
        <v>40.6</v>
      </c>
      <c r="CC2496">
        <v>59.4</v>
      </c>
      <c r="CD2496">
        <v>3597</v>
      </c>
      <c r="CE2496">
        <v>6</v>
      </c>
      <c r="CF2496">
        <v>5</v>
      </c>
      <c r="CG2496">
        <v>64999</v>
      </c>
      <c r="CH2496">
        <v>1</v>
      </c>
      <c r="CI2496">
        <v>1</v>
      </c>
      <c r="CJ2496">
        <v>199.99</v>
      </c>
      <c r="CK2496">
        <v>1</v>
      </c>
      <c r="CL2496">
        <v>1</v>
      </c>
      <c r="CM2496">
        <v>199.99</v>
      </c>
      <c r="CN2496">
        <v>0</v>
      </c>
      <c r="CO2496">
        <v>199.99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</row>
    <row r="2497" spans="1:117" x14ac:dyDescent="0.45">
      <c r="A2497">
        <v>7496</v>
      </c>
      <c r="B2497" s="6" t="s">
        <v>117</v>
      </c>
      <c r="C2497">
        <v>1</v>
      </c>
      <c r="D2497" s="6" t="s">
        <v>118</v>
      </c>
      <c r="E2497">
        <v>43</v>
      </c>
      <c r="F2497">
        <v>4.2920087130000004</v>
      </c>
      <c r="G2497">
        <v>0</v>
      </c>
      <c r="H2497">
        <v>58</v>
      </c>
      <c r="I2497">
        <v>0</v>
      </c>
      <c r="J2497">
        <v>0</v>
      </c>
      <c r="K2497">
        <v>1</v>
      </c>
      <c r="L2497">
        <v>0</v>
      </c>
      <c r="M2497">
        <v>0</v>
      </c>
      <c r="N2497">
        <v>1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1</v>
      </c>
      <c r="W2497">
        <v>212500</v>
      </c>
      <c r="X2497">
        <v>0</v>
      </c>
      <c r="Y2497">
        <v>0</v>
      </c>
      <c r="Z2497">
        <v>11</v>
      </c>
      <c r="AA2497">
        <v>5</v>
      </c>
      <c r="AB2497">
        <v>5</v>
      </c>
      <c r="AC2497">
        <v>1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 s="6" t="s">
        <v>133</v>
      </c>
      <c r="BI2497">
        <v>0</v>
      </c>
      <c r="BJ2497">
        <v>39</v>
      </c>
      <c r="BK2497">
        <v>27.2</v>
      </c>
      <c r="BL2497">
        <v>72.8</v>
      </c>
      <c r="BM2497">
        <v>14.1</v>
      </c>
      <c r="BN2497">
        <v>95.9</v>
      </c>
      <c r="BO2497">
        <v>0.6</v>
      </c>
      <c r="BP2497">
        <v>1.5</v>
      </c>
      <c r="BQ2497">
        <v>5.3</v>
      </c>
      <c r="BR2497">
        <v>2.59</v>
      </c>
      <c r="BS2497">
        <v>2.59</v>
      </c>
      <c r="BT2497">
        <v>62.4</v>
      </c>
      <c r="BU2497">
        <v>41.7</v>
      </c>
      <c r="BV2497">
        <v>37</v>
      </c>
      <c r="BW2497">
        <v>25.4</v>
      </c>
      <c r="BX2497">
        <v>8.3000000000000007</v>
      </c>
      <c r="BY2497">
        <v>15.6</v>
      </c>
      <c r="BZ2497">
        <v>633771</v>
      </c>
      <c r="CA2497">
        <v>69</v>
      </c>
      <c r="CB2497">
        <v>82.2</v>
      </c>
      <c r="CC2497">
        <v>17.8</v>
      </c>
      <c r="CD2497">
        <v>4760</v>
      </c>
      <c r="CE2497">
        <v>9</v>
      </c>
      <c r="CF2497">
        <v>9</v>
      </c>
      <c r="CG2497">
        <v>180931</v>
      </c>
      <c r="CH2497">
        <v>1</v>
      </c>
      <c r="CI2497">
        <v>1</v>
      </c>
      <c r="CJ2497">
        <v>1999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1999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</row>
    <row r="2498" spans="1:117" x14ac:dyDescent="0.45">
      <c r="A2498">
        <v>7497</v>
      </c>
      <c r="B2498" s="6" t="s">
        <v>117</v>
      </c>
      <c r="C2498">
        <v>1</v>
      </c>
      <c r="D2498" s="6" t="s">
        <v>118</v>
      </c>
      <c r="E2498">
        <v>10</v>
      </c>
      <c r="F2498">
        <v>7.3910162870000002</v>
      </c>
      <c r="G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1</v>
      </c>
      <c r="V2498">
        <v>0</v>
      </c>
      <c r="W2498">
        <v>4500</v>
      </c>
      <c r="X2498">
        <v>0</v>
      </c>
      <c r="Y2498">
        <v>0</v>
      </c>
      <c r="Z2498">
        <v>2</v>
      </c>
      <c r="AA2498">
        <v>1</v>
      </c>
      <c r="AB2498">
        <v>1</v>
      </c>
      <c r="AC2498">
        <v>1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 s="6" t="s">
        <v>223</v>
      </c>
      <c r="BI2498">
        <v>0</v>
      </c>
      <c r="BJ2498">
        <v>31</v>
      </c>
      <c r="BK2498">
        <v>27.1</v>
      </c>
      <c r="BL2498">
        <v>72.900000000000006</v>
      </c>
      <c r="BM2498">
        <v>7.3</v>
      </c>
      <c r="BN2498">
        <v>37.4</v>
      </c>
      <c r="BO2498">
        <v>41.9</v>
      </c>
      <c r="BP2498">
        <v>2.4</v>
      </c>
      <c r="BQ2498">
        <v>37.200000000000003</v>
      </c>
      <c r="BR2498">
        <v>2.5299999999999998</v>
      </c>
      <c r="BS2498">
        <v>2.5299999999999998</v>
      </c>
      <c r="BT2498">
        <v>31.5</v>
      </c>
      <c r="BU2498">
        <v>34.9</v>
      </c>
      <c r="BV2498">
        <v>16.2</v>
      </c>
      <c r="BW2498">
        <v>15.3</v>
      </c>
      <c r="BX2498">
        <v>24.9</v>
      </c>
      <c r="BY2498">
        <v>12</v>
      </c>
      <c r="BZ2498">
        <v>123348</v>
      </c>
      <c r="CA2498">
        <v>24</v>
      </c>
      <c r="CB2498">
        <v>39.200000000000003</v>
      </c>
      <c r="CC2498">
        <v>60.8</v>
      </c>
      <c r="CD2498">
        <v>3317</v>
      </c>
      <c r="CE2498">
        <v>4</v>
      </c>
      <c r="CF2498">
        <v>3</v>
      </c>
      <c r="CG2498">
        <v>60202</v>
      </c>
      <c r="CH2498">
        <v>1</v>
      </c>
      <c r="CI2498">
        <v>1</v>
      </c>
      <c r="CJ2498">
        <v>149.99</v>
      </c>
      <c r="CK2498">
        <v>1</v>
      </c>
      <c r="CL2498">
        <v>1</v>
      </c>
      <c r="CM2498">
        <v>149.99</v>
      </c>
      <c r="CN2498">
        <v>0</v>
      </c>
      <c r="CO2498">
        <v>0</v>
      </c>
      <c r="CP2498">
        <v>0</v>
      </c>
      <c r="CQ2498">
        <v>149.99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</row>
    <row r="2499" spans="1:117" x14ac:dyDescent="0.45">
      <c r="A2499">
        <v>7498</v>
      </c>
      <c r="B2499" s="6" t="s">
        <v>117</v>
      </c>
      <c r="C2499">
        <v>1</v>
      </c>
      <c r="D2499" s="6" t="s">
        <v>118</v>
      </c>
      <c r="E2499">
        <v>47</v>
      </c>
      <c r="F2499">
        <v>24.667299499999999</v>
      </c>
      <c r="G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X2499">
        <v>0</v>
      </c>
      <c r="Y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 s="6"/>
      <c r="BI2499">
        <v>0</v>
      </c>
      <c r="CH2499">
        <v>1</v>
      </c>
      <c r="CI2499">
        <v>1</v>
      </c>
      <c r="CJ2499">
        <v>1165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165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</row>
    <row r="2500" spans="1:117" x14ac:dyDescent="0.45">
      <c r="A2500">
        <v>7499</v>
      </c>
      <c r="B2500" s="6" t="s">
        <v>166</v>
      </c>
      <c r="C2500">
        <v>1</v>
      </c>
      <c r="D2500" s="6" t="s">
        <v>118</v>
      </c>
      <c r="E2500">
        <v>23</v>
      </c>
      <c r="F2500">
        <v>4.7866638840000002</v>
      </c>
      <c r="G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</v>
      </c>
      <c r="U2500">
        <v>0</v>
      </c>
      <c r="V2500">
        <v>0</v>
      </c>
      <c r="W2500">
        <v>27500</v>
      </c>
      <c r="X2500">
        <v>1</v>
      </c>
      <c r="Y2500">
        <v>0</v>
      </c>
      <c r="Z2500">
        <v>24</v>
      </c>
      <c r="AA2500">
        <v>2</v>
      </c>
      <c r="AB2500">
        <v>1</v>
      </c>
      <c r="AC2500">
        <v>1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2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2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1</v>
      </c>
      <c r="BD2500">
        <v>1</v>
      </c>
      <c r="BE2500">
        <v>3</v>
      </c>
      <c r="BF2500">
        <v>4</v>
      </c>
      <c r="BG2500">
        <v>0</v>
      </c>
      <c r="BH2500" s="6" t="s">
        <v>202</v>
      </c>
      <c r="BI2500">
        <v>0</v>
      </c>
      <c r="BJ2500">
        <v>33</v>
      </c>
      <c r="BK2500">
        <v>15.5</v>
      </c>
      <c r="BL2500">
        <v>84.5</v>
      </c>
      <c r="BM2500">
        <v>9.9</v>
      </c>
      <c r="BN2500">
        <v>92.1</v>
      </c>
      <c r="BO2500">
        <v>2.2000000000000002</v>
      </c>
      <c r="BP2500">
        <v>0.4</v>
      </c>
      <c r="BQ2500">
        <v>7.8</v>
      </c>
      <c r="BR2500">
        <v>2.13</v>
      </c>
      <c r="BS2500">
        <v>2.13</v>
      </c>
      <c r="BT2500">
        <v>34.200000000000003</v>
      </c>
      <c r="BU2500">
        <v>17.8</v>
      </c>
      <c r="BV2500">
        <v>9.9</v>
      </c>
      <c r="BW2500">
        <v>24.3</v>
      </c>
      <c r="BX2500">
        <v>1.5</v>
      </c>
      <c r="BY2500">
        <v>13.2</v>
      </c>
      <c r="BZ2500">
        <v>128008</v>
      </c>
      <c r="CA2500">
        <v>80</v>
      </c>
      <c r="CB2500">
        <v>72.2</v>
      </c>
      <c r="CC2500">
        <v>27.8</v>
      </c>
      <c r="CD2500">
        <v>3889</v>
      </c>
      <c r="CE2500">
        <v>7</v>
      </c>
      <c r="CF2500">
        <v>2</v>
      </c>
      <c r="CG2500">
        <v>64326</v>
      </c>
      <c r="CH2500">
        <v>1</v>
      </c>
      <c r="CI2500">
        <v>1</v>
      </c>
      <c r="CJ2500">
        <v>134.99</v>
      </c>
      <c r="CK2500">
        <v>1</v>
      </c>
      <c r="CL2500">
        <v>1</v>
      </c>
      <c r="CM2500">
        <v>134.99</v>
      </c>
      <c r="CN2500">
        <v>0</v>
      </c>
      <c r="CO2500">
        <v>0</v>
      </c>
      <c r="CP2500">
        <v>134.99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</row>
    <row r="2501" spans="1:117" x14ac:dyDescent="0.45">
      <c r="A2501">
        <v>7500</v>
      </c>
      <c r="B2501" s="6" t="s">
        <v>195</v>
      </c>
      <c r="C2501">
        <v>1</v>
      </c>
      <c r="D2501" s="6" t="s">
        <v>118</v>
      </c>
      <c r="E2501">
        <v>36</v>
      </c>
      <c r="F2501">
        <v>8.4944153969999991</v>
      </c>
      <c r="G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X2501">
        <v>0</v>
      </c>
      <c r="Y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 s="6" t="s">
        <v>178</v>
      </c>
      <c r="BI2501">
        <v>0</v>
      </c>
      <c r="CH2501">
        <v>1</v>
      </c>
      <c r="CI2501">
        <v>1</v>
      </c>
      <c r="CJ2501">
        <v>749.99</v>
      </c>
      <c r="CK2501">
        <v>0</v>
      </c>
      <c r="CL2501">
        <v>0</v>
      </c>
      <c r="CM2501">
        <v>0</v>
      </c>
      <c r="CN2501">
        <v>0</v>
      </c>
      <c r="CO2501">
        <v>749.99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</row>
    <row r="2502" spans="1:117" x14ac:dyDescent="0.45">
      <c r="A2502">
        <v>7501</v>
      </c>
      <c r="B2502" s="6" t="s">
        <v>195</v>
      </c>
      <c r="C2502">
        <v>1</v>
      </c>
      <c r="D2502" s="6" t="s">
        <v>118</v>
      </c>
      <c r="E2502">
        <v>45</v>
      </c>
      <c r="F2502">
        <v>1.969992459</v>
      </c>
      <c r="G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X2502">
        <v>0</v>
      </c>
      <c r="Y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 s="6" t="s">
        <v>175</v>
      </c>
      <c r="BI2502">
        <v>0</v>
      </c>
      <c r="CH2502">
        <v>1</v>
      </c>
      <c r="CI2502">
        <v>1</v>
      </c>
      <c r="CJ2502">
        <v>199.99</v>
      </c>
      <c r="CK2502">
        <v>0</v>
      </c>
      <c r="CL2502">
        <v>0</v>
      </c>
      <c r="CM2502">
        <v>0</v>
      </c>
      <c r="CN2502">
        <v>0</v>
      </c>
      <c r="CO2502">
        <v>199.99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</row>
    <row r="2503" spans="1:117" x14ac:dyDescent="0.45">
      <c r="A2503">
        <v>7502</v>
      </c>
      <c r="B2503" s="6" t="s">
        <v>134</v>
      </c>
      <c r="C2503">
        <v>1</v>
      </c>
      <c r="D2503" s="6" t="s">
        <v>120</v>
      </c>
      <c r="E2503">
        <v>-6</v>
      </c>
      <c r="F2503">
        <v>1.1690367349999999</v>
      </c>
      <c r="G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0</v>
      </c>
      <c r="V2503">
        <v>1</v>
      </c>
      <c r="W2503">
        <v>56250</v>
      </c>
      <c r="X2503">
        <v>0</v>
      </c>
      <c r="Y2503">
        <v>0</v>
      </c>
      <c r="Z2503">
        <v>9</v>
      </c>
      <c r="AA2503">
        <v>2</v>
      </c>
      <c r="AB2503">
        <v>2</v>
      </c>
      <c r="AC2503">
        <v>1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290</v>
      </c>
      <c r="BH2503" s="6" t="s">
        <v>203</v>
      </c>
      <c r="BI2503">
        <v>0</v>
      </c>
      <c r="BJ2503">
        <v>27</v>
      </c>
      <c r="BK2503">
        <v>32.799999999999997</v>
      </c>
      <c r="BL2503">
        <v>67.2</v>
      </c>
      <c r="BM2503">
        <v>7.3</v>
      </c>
      <c r="BN2503">
        <v>47.3</v>
      </c>
      <c r="BO2503">
        <v>2.8</v>
      </c>
      <c r="BP2503">
        <v>0.9</v>
      </c>
      <c r="BQ2503">
        <v>92.3</v>
      </c>
      <c r="BR2503">
        <v>4.18</v>
      </c>
      <c r="BS2503">
        <v>4.18</v>
      </c>
      <c r="BT2503">
        <v>49.6</v>
      </c>
      <c r="BU2503">
        <v>57.4</v>
      </c>
      <c r="BV2503">
        <v>32.6</v>
      </c>
      <c r="BW2503">
        <v>17.100000000000001</v>
      </c>
      <c r="BX2503">
        <v>68.2</v>
      </c>
      <c r="BY2503">
        <v>11</v>
      </c>
      <c r="BZ2503">
        <v>169443</v>
      </c>
      <c r="CA2503">
        <v>66</v>
      </c>
      <c r="CB2503">
        <v>55.8</v>
      </c>
      <c r="CC2503">
        <v>44.2</v>
      </c>
      <c r="CD2503">
        <v>2367</v>
      </c>
      <c r="CE2503">
        <v>0</v>
      </c>
      <c r="CF2503">
        <v>2</v>
      </c>
      <c r="CG2503">
        <v>60305</v>
      </c>
      <c r="CH2503">
        <v>1</v>
      </c>
      <c r="CI2503">
        <v>1</v>
      </c>
      <c r="CJ2503">
        <v>2124.15</v>
      </c>
      <c r="CK2503">
        <v>1</v>
      </c>
      <c r="CL2503">
        <v>1</v>
      </c>
      <c r="CM2503">
        <v>2124.15</v>
      </c>
      <c r="CN2503">
        <v>0</v>
      </c>
      <c r="CO2503">
        <v>0</v>
      </c>
      <c r="CP2503">
        <v>0</v>
      </c>
      <c r="CQ2503">
        <v>0</v>
      </c>
      <c r="CR2503">
        <v>2124.15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</row>
    <row r="2504" spans="1:117" x14ac:dyDescent="0.45">
      <c r="A2504">
        <v>7503</v>
      </c>
      <c r="B2504" s="6" t="s">
        <v>117</v>
      </c>
      <c r="C2504">
        <v>4</v>
      </c>
      <c r="D2504" s="6" t="s">
        <v>120</v>
      </c>
      <c r="E2504">
        <v>81</v>
      </c>
      <c r="F2504">
        <v>6.4356116390000002</v>
      </c>
      <c r="G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0</v>
      </c>
      <c r="V2504">
        <v>1</v>
      </c>
      <c r="W2504">
        <v>38750</v>
      </c>
      <c r="X2504">
        <v>0</v>
      </c>
      <c r="Y2504">
        <v>1</v>
      </c>
      <c r="Z2504">
        <v>16</v>
      </c>
      <c r="AA2504">
        <v>7</v>
      </c>
      <c r="AB2504">
        <v>4</v>
      </c>
      <c r="AC2504">
        <v>1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1</v>
      </c>
      <c r="BE2504">
        <v>1</v>
      </c>
      <c r="BF2504">
        <v>1</v>
      </c>
      <c r="BG2504">
        <v>67</v>
      </c>
      <c r="BH2504" s="6" t="s">
        <v>170</v>
      </c>
      <c r="BI2504">
        <v>0</v>
      </c>
      <c r="BJ2504">
        <v>30</v>
      </c>
      <c r="BK2504">
        <v>31.2</v>
      </c>
      <c r="BL2504">
        <v>68.8</v>
      </c>
      <c r="BM2504">
        <v>8</v>
      </c>
      <c r="BN2504">
        <v>36.5</v>
      </c>
      <c r="BO2504">
        <v>47.1</v>
      </c>
      <c r="BP2504">
        <v>0.6</v>
      </c>
      <c r="BQ2504">
        <v>36.4</v>
      </c>
      <c r="BR2504">
        <v>2.89</v>
      </c>
      <c r="BS2504">
        <v>2.89</v>
      </c>
      <c r="BT2504">
        <v>38.1</v>
      </c>
      <c r="BU2504">
        <v>41</v>
      </c>
      <c r="BV2504">
        <v>19.3</v>
      </c>
      <c r="BW2504">
        <v>18.8</v>
      </c>
      <c r="BX2504">
        <v>24.5</v>
      </c>
      <c r="BY2504">
        <v>11.6</v>
      </c>
      <c r="BZ2504">
        <v>79399</v>
      </c>
      <c r="CA2504">
        <v>52</v>
      </c>
      <c r="CB2504">
        <v>56.5</v>
      </c>
      <c r="CC2504">
        <v>43.5</v>
      </c>
      <c r="CD2504">
        <v>2997</v>
      </c>
      <c r="CE2504">
        <v>2</v>
      </c>
      <c r="CF2504">
        <v>0</v>
      </c>
      <c r="CG2504">
        <v>34404</v>
      </c>
      <c r="CH2504">
        <v>1</v>
      </c>
      <c r="CI2504">
        <v>2</v>
      </c>
      <c r="CJ2504">
        <v>1439.99</v>
      </c>
      <c r="CK2504">
        <v>0</v>
      </c>
      <c r="CL2504">
        <v>0</v>
      </c>
      <c r="CM2504">
        <v>0</v>
      </c>
      <c r="CN2504">
        <v>899.99</v>
      </c>
      <c r="CO2504">
        <v>54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</row>
    <row r="2505" spans="1:117" x14ac:dyDescent="0.45">
      <c r="A2505">
        <v>7504</v>
      </c>
      <c r="B2505" s="6" t="s">
        <v>218</v>
      </c>
      <c r="C2505">
        <v>1</v>
      </c>
      <c r="D2505" s="6" t="s">
        <v>118</v>
      </c>
      <c r="E2505">
        <v>40</v>
      </c>
      <c r="G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X2505">
        <v>0</v>
      </c>
      <c r="Y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 s="6"/>
      <c r="BI2505">
        <v>0</v>
      </c>
      <c r="CH2505">
        <v>1</v>
      </c>
      <c r="CI2505">
        <v>1</v>
      </c>
      <c r="CJ2505">
        <v>539.99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539.99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</row>
    <row r="2506" spans="1:117" x14ac:dyDescent="0.45">
      <c r="A2506">
        <v>7505</v>
      </c>
      <c r="B2506" s="6" t="s">
        <v>218</v>
      </c>
      <c r="C2506">
        <v>1</v>
      </c>
      <c r="D2506" s="6" t="s">
        <v>120</v>
      </c>
      <c r="E2506">
        <v>107</v>
      </c>
      <c r="F2506">
        <v>1.0255109870000001</v>
      </c>
      <c r="G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1</v>
      </c>
      <c r="V2506">
        <v>0</v>
      </c>
      <c r="W2506">
        <v>17500</v>
      </c>
      <c r="X2506">
        <v>0</v>
      </c>
      <c r="Y2506">
        <v>0</v>
      </c>
      <c r="Z2506">
        <v>0</v>
      </c>
      <c r="AA2506">
        <v>1</v>
      </c>
      <c r="AB2506">
        <v>1</v>
      </c>
      <c r="AC2506">
        <v>1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 s="6" t="s">
        <v>140</v>
      </c>
      <c r="BI2506">
        <v>0</v>
      </c>
      <c r="BJ2506">
        <v>30</v>
      </c>
      <c r="BK2506">
        <v>10.199999999999999</v>
      </c>
      <c r="BL2506">
        <v>89.8</v>
      </c>
      <c r="BM2506">
        <v>8.4</v>
      </c>
      <c r="BN2506">
        <v>66.3</v>
      </c>
      <c r="BO2506">
        <v>20.399999999999999</v>
      </c>
      <c r="BP2506">
        <v>7</v>
      </c>
      <c r="BQ2506">
        <v>6.4</v>
      </c>
      <c r="BR2506">
        <v>1.61</v>
      </c>
      <c r="BS2506">
        <v>1.61</v>
      </c>
      <c r="BT2506">
        <v>19.5</v>
      </c>
      <c r="BU2506">
        <v>11.9</v>
      </c>
      <c r="BV2506">
        <v>5.8</v>
      </c>
      <c r="BW2506">
        <v>13.6</v>
      </c>
      <c r="BX2506">
        <v>5.7</v>
      </c>
      <c r="BY2506">
        <v>14.1</v>
      </c>
      <c r="BZ2506">
        <v>296428</v>
      </c>
      <c r="CA2506">
        <v>26</v>
      </c>
      <c r="CB2506">
        <v>2.2999999999999998</v>
      </c>
      <c r="CC2506">
        <v>97.7</v>
      </c>
      <c r="CD2506">
        <v>3815</v>
      </c>
      <c r="CE2506">
        <v>7</v>
      </c>
      <c r="CF2506">
        <v>6</v>
      </c>
      <c r="CG2506">
        <v>71874</v>
      </c>
      <c r="CH2506">
        <v>1</v>
      </c>
      <c r="CI2506">
        <v>1</v>
      </c>
      <c r="CJ2506">
        <v>6630</v>
      </c>
      <c r="CK2506">
        <v>0</v>
      </c>
      <c r="CL2506">
        <v>0</v>
      </c>
      <c r="CM2506">
        <v>0</v>
      </c>
      <c r="CN2506">
        <v>663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</row>
    <row r="2507" spans="1:117" x14ac:dyDescent="0.45">
      <c r="A2507">
        <v>7506</v>
      </c>
      <c r="B2507" s="6" t="s">
        <v>218</v>
      </c>
      <c r="C2507">
        <v>2</v>
      </c>
      <c r="D2507" s="6" t="s">
        <v>120</v>
      </c>
      <c r="E2507">
        <v>11</v>
      </c>
      <c r="F2507">
        <v>12.79564261</v>
      </c>
      <c r="G2507">
        <v>0</v>
      </c>
      <c r="H2507">
        <v>38</v>
      </c>
      <c r="I2507">
        <v>0</v>
      </c>
      <c r="J2507">
        <v>0</v>
      </c>
      <c r="K2507">
        <v>0</v>
      </c>
      <c r="L2507">
        <v>1</v>
      </c>
      <c r="M2507">
        <v>0</v>
      </c>
      <c r="N2507">
        <v>0</v>
      </c>
      <c r="O2507">
        <v>0</v>
      </c>
      <c r="P2507">
        <v>0</v>
      </c>
      <c r="Q2507">
        <v>1</v>
      </c>
      <c r="R2507">
        <v>0</v>
      </c>
      <c r="S2507">
        <v>0</v>
      </c>
      <c r="T2507">
        <v>1</v>
      </c>
      <c r="U2507">
        <v>0</v>
      </c>
      <c r="V2507">
        <v>1</v>
      </c>
      <c r="W2507">
        <v>56250</v>
      </c>
      <c r="X2507">
        <v>0</v>
      </c>
      <c r="Y2507">
        <v>0</v>
      </c>
      <c r="Z2507">
        <v>1</v>
      </c>
      <c r="AA2507">
        <v>2</v>
      </c>
      <c r="AB2507">
        <v>2</v>
      </c>
      <c r="AC2507">
        <v>1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233</v>
      </c>
      <c r="BH2507" s="6" t="s">
        <v>201</v>
      </c>
      <c r="BI2507">
        <v>0</v>
      </c>
      <c r="BJ2507">
        <v>38</v>
      </c>
      <c r="BK2507">
        <v>22.1</v>
      </c>
      <c r="BL2507">
        <v>77.900000000000006</v>
      </c>
      <c r="BM2507">
        <v>15.4</v>
      </c>
      <c r="BN2507">
        <v>93.3</v>
      </c>
      <c r="BO2507">
        <v>3.4</v>
      </c>
      <c r="BP2507">
        <v>0.2</v>
      </c>
      <c r="BQ2507">
        <v>3.3</v>
      </c>
      <c r="BR2507">
        <v>2.5499999999999998</v>
      </c>
      <c r="BS2507">
        <v>2.5499999999999998</v>
      </c>
      <c r="BT2507">
        <v>51.6</v>
      </c>
      <c r="BU2507">
        <v>31.9</v>
      </c>
      <c r="BV2507">
        <v>22</v>
      </c>
      <c r="BW2507">
        <v>29.7</v>
      </c>
      <c r="BX2507">
        <v>2.4</v>
      </c>
      <c r="BY2507">
        <v>11.7</v>
      </c>
      <c r="BZ2507">
        <v>125646</v>
      </c>
      <c r="CA2507">
        <v>28</v>
      </c>
      <c r="CB2507">
        <v>75.2</v>
      </c>
      <c r="CC2507">
        <v>24.8</v>
      </c>
      <c r="CD2507">
        <v>3201</v>
      </c>
      <c r="CE2507">
        <v>4</v>
      </c>
      <c r="CF2507">
        <v>3</v>
      </c>
      <c r="CG2507">
        <v>57265</v>
      </c>
      <c r="CH2507">
        <v>1</v>
      </c>
      <c r="CI2507">
        <v>2</v>
      </c>
      <c r="CJ2507">
        <v>4858</v>
      </c>
      <c r="CK2507">
        <v>1</v>
      </c>
      <c r="CL2507">
        <v>2</v>
      </c>
      <c r="CM2507">
        <v>4858</v>
      </c>
      <c r="CN2507">
        <v>3153.7</v>
      </c>
      <c r="CO2507">
        <v>1704.3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</row>
    <row r="2508" spans="1:117" x14ac:dyDescent="0.45">
      <c r="A2508">
        <v>7507</v>
      </c>
      <c r="B2508" s="6" t="s">
        <v>218</v>
      </c>
      <c r="C2508">
        <v>2</v>
      </c>
      <c r="D2508" s="6" t="s">
        <v>120</v>
      </c>
      <c r="E2508">
        <v>3</v>
      </c>
      <c r="F2508">
        <v>15.37163831</v>
      </c>
      <c r="G2508">
        <v>0</v>
      </c>
      <c r="H2508">
        <v>38</v>
      </c>
      <c r="I2508">
        <v>0</v>
      </c>
      <c r="J2508">
        <v>0</v>
      </c>
      <c r="K2508">
        <v>1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1</v>
      </c>
      <c r="R2508">
        <v>0</v>
      </c>
      <c r="S2508">
        <v>0</v>
      </c>
      <c r="T2508">
        <v>1</v>
      </c>
      <c r="U2508">
        <v>0</v>
      </c>
      <c r="V2508">
        <v>1</v>
      </c>
      <c r="W2508">
        <v>56250</v>
      </c>
      <c r="X2508">
        <v>0</v>
      </c>
      <c r="Y2508">
        <v>0</v>
      </c>
      <c r="Z2508">
        <v>6</v>
      </c>
      <c r="AA2508">
        <v>1</v>
      </c>
      <c r="AB2508">
        <v>1</v>
      </c>
      <c r="AC2508">
        <v>1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134</v>
      </c>
      <c r="BH2508" s="6" t="s">
        <v>181</v>
      </c>
      <c r="BI2508">
        <v>0</v>
      </c>
      <c r="BJ2508">
        <v>44</v>
      </c>
      <c r="BK2508">
        <v>20.2</v>
      </c>
      <c r="BL2508">
        <v>79.8</v>
      </c>
      <c r="BM2508">
        <v>18.399999999999999</v>
      </c>
      <c r="BN2508">
        <v>94.3</v>
      </c>
      <c r="BO2508">
        <v>3.8</v>
      </c>
      <c r="BP2508">
        <v>0</v>
      </c>
      <c r="BQ2508">
        <v>4.5999999999999996</v>
      </c>
      <c r="BR2508">
        <v>2.63</v>
      </c>
      <c r="BS2508">
        <v>2.63</v>
      </c>
      <c r="BT2508">
        <v>61.3</v>
      </c>
      <c r="BU2508">
        <v>31.7</v>
      </c>
      <c r="BV2508">
        <v>24.4</v>
      </c>
      <c r="BW2508">
        <v>36.9</v>
      </c>
      <c r="BX2508">
        <v>6.3</v>
      </c>
      <c r="BY2508">
        <v>11.9</v>
      </c>
      <c r="BZ2508">
        <v>225206</v>
      </c>
      <c r="CA2508">
        <v>21</v>
      </c>
      <c r="CB2508">
        <v>85.3</v>
      </c>
      <c r="CC2508">
        <v>14.7</v>
      </c>
      <c r="CD2508">
        <v>3259</v>
      </c>
      <c r="CE2508">
        <v>4</v>
      </c>
      <c r="CF2508">
        <v>6</v>
      </c>
      <c r="CG2508">
        <v>71454</v>
      </c>
      <c r="CH2508">
        <v>1</v>
      </c>
      <c r="CI2508">
        <v>2</v>
      </c>
      <c r="CJ2508">
        <v>4998.99</v>
      </c>
      <c r="CK2508">
        <v>1</v>
      </c>
      <c r="CL2508">
        <v>2</v>
      </c>
      <c r="CM2508">
        <v>4998.99</v>
      </c>
      <c r="CN2508">
        <v>3999</v>
      </c>
      <c r="CO2508">
        <v>0</v>
      </c>
      <c r="CP2508">
        <v>0</v>
      </c>
      <c r="CQ2508">
        <v>0</v>
      </c>
      <c r="CR2508">
        <v>999.99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</row>
    <row r="2509" spans="1:117" x14ac:dyDescent="0.45">
      <c r="A2509">
        <v>7508</v>
      </c>
      <c r="B2509" s="6" t="s">
        <v>218</v>
      </c>
      <c r="C2509">
        <v>1</v>
      </c>
      <c r="D2509" s="6" t="s">
        <v>118</v>
      </c>
      <c r="E2509">
        <v>32</v>
      </c>
      <c r="F2509">
        <v>22.259019479999999</v>
      </c>
      <c r="G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X2509">
        <v>0</v>
      </c>
      <c r="Y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 s="6" t="s">
        <v>170</v>
      </c>
      <c r="BI2509">
        <v>0</v>
      </c>
      <c r="CH2509">
        <v>1</v>
      </c>
      <c r="CI2509">
        <v>1</v>
      </c>
      <c r="CJ2509">
        <v>179.99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179.99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</row>
    <row r="2510" spans="1:117" x14ac:dyDescent="0.45">
      <c r="A2510">
        <v>7509</v>
      </c>
      <c r="B2510" s="6" t="s">
        <v>134</v>
      </c>
      <c r="C2510">
        <v>2</v>
      </c>
      <c r="D2510" s="6" t="s">
        <v>118</v>
      </c>
      <c r="E2510">
        <v>40</v>
      </c>
      <c r="F2510">
        <v>13.147946660000001</v>
      </c>
      <c r="G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X2510">
        <v>0</v>
      </c>
      <c r="Y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 s="6" t="s">
        <v>200</v>
      </c>
      <c r="BI2510">
        <v>0</v>
      </c>
      <c r="CH2510">
        <v>1</v>
      </c>
      <c r="CI2510">
        <v>2</v>
      </c>
      <c r="CJ2510">
        <v>219.98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219.98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</row>
    <row r="2511" spans="1:117" x14ac:dyDescent="0.45">
      <c r="A2511">
        <v>7510</v>
      </c>
      <c r="B2511" s="6" t="s">
        <v>238</v>
      </c>
      <c r="C2511">
        <v>1</v>
      </c>
      <c r="D2511" s="6" t="s">
        <v>118</v>
      </c>
      <c r="E2511">
        <v>44</v>
      </c>
      <c r="G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X2511">
        <v>0</v>
      </c>
      <c r="Y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 s="6"/>
      <c r="BI2511">
        <v>0</v>
      </c>
      <c r="CH2511">
        <v>1</v>
      </c>
      <c r="CI2511">
        <v>1</v>
      </c>
      <c r="CJ2511">
        <v>999.99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999.99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999.99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1</v>
      </c>
    </row>
    <row r="2512" spans="1:117" x14ac:dyDescent="0.45">
      <c r="A2512">
        <v>7511</v>
      </c>
      <c r="B2512" s="6" t="s">
        <v>117</v>
      </c>
      <c r="C2512">
        <v>1</v>
      </c>
      <c r="D2512" s="6" t="s">
        <v>118</v>
      </c>
      <c r="E2512">
        <v>30</v>
      </c>
      <c r="G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X2512">
        <v>0</v>
      </c>
      <c r="Y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 s="6"/>
      <c r="BI2512">
        <v>0</v>
      </c>
      <c r="CH2512">
        <v>1</v>
      </c>
      <c r="CI2512">
        <v>1</v>
      </c>
      <c r="CJ2512">
        <v>69.989999999999995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69.989999999999995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</row>
    <row r="2513" spans="1:117" x14ac:dyDescent="0.45">
      <c r="A2513">
        <v>7512</v>
      </c>
      <c r="B2513" s="6" t="s">
        <v>117</v>
      </c>
      <c r="C2513">
        <v>1</v>
      </c>
      <c r="D2513" s="6" t="s">
        <v>118</v>
      </c>
      <c r="E2513">
        <v>-8</v>
      </c>
      <c r="F2513">
        <v>6.6521038920000004</v>
      </c>
      <c r="G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X2513">
        <v>0</v>
      </c>
      <c r="Y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 s="6"/>
      <c r="BI2513">
        <v>0</v>
      </c>
      <c r="CH2513">
        <v>1</v>
      </c>
      <c r="CI2513">
        <v>1</v>
      </c>
      <c r="CJ2513">
        <v>719.99</v>
      </c>
      <c r="CK2513">
        <v>1</v>
      </c>
      <c r="CL2513">
        <v>1</v>
      </c>
      <c r="CM2513">
        <v>719.99</v>
      </c>
      <c r="CN2513">
        <v>0</v>
      </c>
      <c r="CO2513">
        <v>719.99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</row>
    <row r="2514" spans="1:117" x14ac:dyDescent="0.45">
      <c r="A2514">
        <v>7513</v>
      </c>
      <c r="B2514" s="6" t="s">
        <v>218</v>
      </c>
      <c r="C2514">
        <v>1</v>
      </c>
      <c r="D2514" s="6" t="s">
        <v>118</v>
      </c>
      <c r="E2514">
        <v>107</v>
      </c>
      <c r="F2514">
        <v>26.08548497</v>
      </c>
      <c r="G2514">
        <v>0</v>
      </c>
      <c r="H2514">
        <v>63</v>
      </c>
      <c r="I2514">
        <v>0</v>
      </c>
      <c r="J2514">
        <v>0</v>
      </c>
      <c r="K2514">
        <v>1</v>
      </c>
      <c r="L2514">
        <v>0</v>
      </c>
      <c r="M2514">
        <v>0</v>
      </c>
      <c r="N2514">
        <v>1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</v>
      </c>
      <c r="U2514">
        <v>0</v>
      </c>
      <c r="V2514">
        <v>1</v>
      </c>
      <c r="W2514">
        <v>181250</v>
      </c>
      <c r="X2514">
        <v>1</v>
      </c>
      <c r="Y2514">
        <v>0</v>
      </c>
      <c r="Z2514">
        <v>28</v>
      </c>
      <c r="AA2514">
        <v>4</v>
      </c>
      <c r="AB2514">
        <v>3</v>
      </c>
      <c r="AC2514">
        <v>1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1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2</v>
      </c>
      <c r="BE2514">
        <v>2</v>
      </c>
      <c r="BF2514">
        <v>3</v>
      </c>
      <c r="BG2514">
        <v>0</v>
      </c>
      <c r="BH2514" s="6" t="s">
        <v>197</v>
      </c>
      <c r="BI2514">
        <v>0</v>
      </c>
      <c r="BJ2514">
        <v>39</v>
      </c>
      <c r="BK2514">
        <v>27.1</v>
      </c>
      <c r="BL2514">
        <v>72.900000000000006</v>
      </c>
      <c r="BM2514">
        <v>17.7</v>
      </c>
      <c r="BN2514">
        <v>81.3</v>
      </c>
      <c r="BO2514">
        <v>11.4</v>
      </c>
      <c r="BP2514">
        <v>3.9</v>
      </c>
      <c r="BQ2514">
        <v>4.0999999999999996</v>
      </c>
      <c r="BR2514">
        <v>2.5499999999999998</v>
      </c>
      <c r="BS2514">
        <v>2.5499999999999998</v>
      </c>
      <c r="BT2514">
        <v>59.3</v>
      </c>
      <c r="BU2514">
        <v>33.200000000000003</v>
      </c>
      <c r="BV2514">
        <v>26.2</v>
      </c>
      <c r="BW2514">
        <v>33.1</v>
      </c>
      <c r="BX2514">
        <v>2.4</v>
      </c>
      <c r="BY2514">
        <v>13.2</v>
      </c>
      <c r="BZ2514">
        <v>179017</v>
      </c>
      <c r="CA2514">
        <v>22</v>
      </c>
      <c r="CB2514">
        <v>83</v>
      </c>
      <c r="CC2514">
        <v>17</v>
      </c>
      <c r="CD2514">
        <v>3998</v>
      </c>
      <c r="CE2514">
        <v>8</v>
      </c>
      <c r="CF2514">
        <v>8</v>
      </c>
      <c r="CG2514">
        <v>90653</v>
      </c>
      <c r="CH2514">
        <v>1</v>
      </c>
      <c r="CI2514">
        <v>1</v>
      </c>
      <c r="CJ2514">
        <v>339.99</v>
      </c>
      <c r="CK2514">
        <v>1</v>
      </c>
      <c r="CL2514">
        <v>1</v>
      </c>
      <c r="CM2514">
        <v>339.99</v>
      </c>
      <c r="CN2514">
        <v>0</v>
      </c>
      <c r="CO2514">
        <v>339.99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</row>
    <row r="2515" spans="1:117" x14ac:dyDescent="0.45">
      <c r="A2515">
        <v>7514</v>
      </c>
      <c r="B2515" s="6" t="s">
        <v>153</v>
      </c>
      <c r="C2515">
        <v>1</v>
      </c>
      <c r="D2515" s="6" t="s">
        <v>118</v>
      </c>
      <c r="E2515">
        <v>37</v>
      </c>
      <c r="F2515">
        <v>6.3458939980000002</v>
      </c>
      <c r="G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0</v>
      </c>
      <c r="W2515">
        <v>4500</v>
      </c>
      <c r="X2515">
        <v>0</v>
      </c>
      <c r="Y2515">
        <v>0</v>
      </c>
      <c r="Z2515">
        <v>2</v>
      </c>
      <c r="AA2515">
        <v>1</v>
      </c>
      <c r="AB2515">
        <v>1</v>
      </c>
      <c r="AC2515">
        <v>1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 s="6" t="s">
        <v>172</v>
      </c>
      <c r="BI2515">
        <v>0</v>
      </c>
      <c r="BJ2515">
        <v>28</v>
      </c>
      <c r="BK2515">
        <v>34.299999999999997</v>
      </c>
      <c r="BL2515">
        <v>65.7</v>
      </c>
      <c r="BM2515">
        <v>8.5</v>
      </c>
      <c r="BN2515">
        <v>32.799999999999997</v>
      </c>
      <c r="BO2515">
        <v>54.5</v>
      </c>
      <c r="BP2515">
        <v>0.2</v>
      </c>
      <c r="BQ2515">
        <v>8.8000000000000007</v>
      </c>
      <c r="BR2515">
        <v>2.37</v>
      </c>
      <c r="BS2515">
        <v>2.37</v>
      </c>
      <c r="BT2515">
        <v>20</v>
      </c>
      <c r="BU2515">
        <v>37.299999999999997</v>
      </c>
      <c r="BV2515">
        <v>9.8000000000000007</v>
      </c>
      <c r="BW2515">
        <v>10.3</v>
      </c>
      <c r="BX2515">
        <v>7</v>
      </c>
      <c r="BY2515">
        <v>11.6</v>
      </c>
      <c r="BZ2515">
        <v>82812</v>
      </c>
      <c r="CA2515">
        <v>52</v>
      </c>
      <c r="CB2515">
        <v>17</v>
      </c>
      <c r="CC2515">
        <v>83</v>
      </c>
      <c r="CD2515">
        <v>2871</v>
      </c>
      <c r="CE2515">
        <v>1</v>
      </c>
      <c r="CF2515">
        <v>0</v>
      </c>
      <c r="CG2515">
        <v>30964</v>
      </c>
      <c r="CH2515">
        <v>1</v>
      </c>
      <c r="CI2515">
        <v>1</v>
      </c>
      <c r="CJ2515">
        <v>99.99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99.99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</row>
    <row r="2516" spans="1:117" x14ac:dyDescent="0.45">
      <c r="A2516">
        <v>7515</v>
      </c>
      <c r="B2516" s="6" t="s">
        <v>189</v>
      </c>
      <c r="C2516">
        <v>3</v>
      </c>
      <c r="D2516" s="6" t="s">
        <v>118</v>
      </c>
      <c r="E2516">
        <v>92</v>
      </c>
      <c r="F2516">
        <v>53.402482890000002</v>
      </c>
      <c r="G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X2516">
        <v>0</v>
      </c>
      <c r="Y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 s="6" t="s">
        <v>188</v>
      </c>
      <c r="BI2516">
        <v>0</v>
      </c>
      <c r="CH2516">
        <v>1</v>
      </c>
      <c r="CI2516">
        <v>1</v>
      </c>
      <c r="CJ2516">
        <v>389.99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389.99</v>
      </c>
      <c r="DB2516">
        <v>0</v>
      </c>
      <c r="DC2516">
        <v>0</v>
      </c>
      <c r="DD2516">
        <v>389.99</v>
      </c>
      <c r="DE2516">
        <v>0</v>
      </c>
      <c r="DF2516">
        <v>0</v>
      </c>
      <c r="DG2516">
        <v>0</v>
      </c>
      <c r="DH2516">
        <v>1</v>
      </c>
      <c r="DI2516">
        <v>0</v>
      </c>
      <c r="DJ2516">
        <v>0</v>
      </c>
      <c r="DK2516">
        <v>0</v>
      </c>
      <c r="DL2516">
        <v>1</v>
      </c>
      <c r="DM2516">
        <v>0</v>
      </c>
    </row>
    <row r="2517" spans="1:117" x14ac:dyDescent="0.45">
      <c r="A2517">
        <v>7516</v>
      </c>
      <c r="B2517" s="6" t="s">
        <v>117</v>
      </c>
      <c r="C2517">
        <v>5</v>
      </c>
      <c r="D2517" s="6" t="s">
        <v>120</v>
      </c>
      <c r="E2517">
        <v>52</v>
      </c>
      <c r="F2517">
        <v>11.23745989</v>
      </c>
      <c r="G2517">
        <v>0</v>
      </c>
      <c r="H2517">
        <v>28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1</v>
      </c>
      <c r="R2517">
        <v>0</v>
      </c>
      <c r="S2517">
        <v>0</v>
      </c>
      <c r="T2517">
        <v>1</v>
      </c>
      <c r="U2517">
        <v>0</v>
      </c>
      <c r="V2517">
        <v>0</v>
      </c>
      <c r="W2517">
        <v>38750</v>
      </c>
      <c r="X2517">
        <v>0</v>
      </c>
      <c r="Y2517">
        <v>0</v>
      </c>
      <c r="Z2517">
        <v>1</v>
      </c>
      <c r="AA2517">
        <v>1</v>
      </c>
      <c r="AB2517">
        <v>1</v>
      </c>
      <c r="AC2517">
        <v>1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 s="6" t="s">
        <v>139</v>
      </c>
      <c r="BI2517">
        <v>0</v>
      </c>
      <c r="BJ2517">
        <v>35</v>
      </c>
      <c r="BK2517">
        <v>30.3</v>
      </c>
      <c r="BL2517">
        <v>69.7</v>
      </c>
      <c r="BM2517">
        <v>12.5</v>
      </c>
      <c r="BN2517">
        <v>85.5</v>
      </c>
      <c r="BO2517">
        <v>6.4</v>
      </c>
      <c r="BP2517">
        <v>0.5</v>
      </c>
      <c r="BQ2517">
        <v>10.8</v>
      </c>
      <c r="BR2517">
        <v>2.87</v>
      </c>
      <c r="BS2517">
        <v>2.87</v>
      </c>
      <c r="BT2517">
        <v>63.4</v>
      </c>
      <c r="BU2517">
        <v>45.1</v>
      </c>
      <c r="BV2517">
        <v>35.6</v>
      </c>
      <c r="BW2517">
        <v>27.8</v>
      </c>
      <c r="BX2517">
        <v>7.1</v>
      </c>
      <c r="BY2517">
        <v>12.3</v>
      </c>
      <c r="BZ2517">
        <v>153661</v>
      </c>
      <c r="CA2517">
        <v>21</v>
      </c>
      <c r="CB2517">
        <v>75.5</v>
      </c>
      <c r="CC2517">
        <v>24.5</v>
      </c>
      <c r="CD2517">
        <v>3595</v>
      </c>
      <c r="CE2517">
        <v>5</v>
      </c>
      <c r="CF2517">
        <v>5</v>
      </c>
      <c r="CG2517">
        <v>72711</v>
      </c>
      <c r="CH2517">
        <v>1</v>
      </c>
      <c r="CI2517">
        <v>1</v>
      </c>
      <c r="CJ2517">
        <v>999.99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999.99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</row>
    <row r="2518" spans="1:117" x14ac:dyDescent="0.45">
      <c r="A2518">
        <v>7517</v>
      </c>
      <c r="B2518" s="6" t="s">
        <v>143</v>
      </c>
      <c r="C2518">
        <v>0</v>
      </c>
      <c r="D2518" s="6" t="s">
        <v>118</v>
      </c>
      <c r="E2518">
        <v>1</v>
      </c>
      <c r="G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X2518">
        <v>0</v>
      </c>
      <c r="Y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 s="6"/>
      <c r="BI2518">
        <v>0</v>
      </c>
      <c r="CH2518">
        <v>1</v>
      </c>
      <c r="CI2518">
        <v>1</v>
      </c>
      <c r="CJ2518">
        <v>299.99</v>
      </c>
      <c r="CK2518">
        <v>1</v>
      </c>
      <c r="CL2518">
        <v>1</v>
      </c>
      <c r="CM2518">
        <v>299.99</v>
      </c>
      <c r="CN2518">
        <v>0</v>
      </c>
      <c r="CO2518">
        <v>0</v>
      </c>
      <c r="CP2518">
        <v>299.99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</row>
    <row r="2519" spans="1:117" x14ac:dyDescent="0.45">
      <c r="A2519">
        <v>7518</v>
      </c>
      <c r="B2519" s="6" t="s">
        <v>143</v>
      </c>
      <c r="C2519">
        <v>0</v>
      </c>
      <c r="D2519" s="6" t="s">
        <v>118</v>
      </c>
      <c r="E2519">
        <v>143</v>
      </c>
      <c r="F2519">
        <v>10.08635692</v>
      </c>
      <c r="G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1</v>
      </c>
      <c r="V2519">
        <v>0</v>
      </c>
      <c r="W2519">
        <v>4500</v>
      </c>
      <c r="X2519">
        <v>0</v>
      </c>
      <c r="Y2519">
        <v>0</v>
      </c>
      <c r="Z2519">
        <v>6</v>
      </c>
      <c r="AA2519">
        <v>1</v>
      </c>
      <c r="AB2519">
        <v>1</v>
      </c>
      <c r="AC2519">
        <v>1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 s="6" t="s">
        <v>175</v>
      </c>
      <c r="BI2519">
        <v>0</v>
      </c>
      <c r="BJ2519">
        <v>33</v>
      </c>
      <c r="BK2519">
        <v>25.7</v>
      </c>
      <c r="BL2519">
        <v>74.3</v>
      </c>
      <c r="BM2519">
        <v>13.4</v>
      </c>
      <c r="BN2519">
        <v>59.5</v>
      </c>
      <c r="BO2519">
        <v>12.6</v>
      </c>
      <c r="BP2519">
        <v>1.7</v>
      </c>
      <c r="BQ2519">
        <v>85.2</v>
      </c>
      <c r="BR2519">
        <v>3.13</v>
      </c>
      <c r="BS2519">
        <v>3.13</v>
      </c>
      <c r="BT2519">
        <v>51.8</v>
      </c>
      <c r="BU2519">
        <v>45</v>
      </c>
      <c r="BV2519">
        <v>25.9</v>
      </c>
      <c r="BW2519">
        <v>25.9</v>
      </c>
      <c r="BX2519">
        <v>71.900000000000006</v>
      </c>
      <c r="BY2519">
        <v>11.8</v>
      </c>
      <c r="BZ2519">
        <v>191986</v>
      </c>
      <c r="CA2519">
        <v>24</v>
      </c>
      <c r="CB2519">
        <v>54.7</v>
      </c>
      <c r="CC2519">
        <v>45.3</v>
      </c>
      <c r="CD2519">
        <v>2924</v>
      </c>
      <c r="CE2519">
        <v>2</v>
      </c>
      <c r="CF2519">
        <v>2</v>
      </c>
      <c r="CG2519">
        <v>50775</v>
      </c>
      <c r="CH2519">
        <v>1</v>
      </c>
      <c r="CI2519">
        <v>1</v>
      </c>
      <c r="CJ2519">
        <v>399.99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399.99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</row>
    <row r="2520" spans="1:117" x14ac:dyDescent="0.45">
      <c r="A2520">
        <v>7519</v>
      </c>
      <c r="B2520" s="6" t="s">
        <v>143</v>
      </c>
      <c r="C2520">
        <v>1</v>
      </c>
      <c r="D2520" s="6" t="s">
        <v>118</v>
      </c>
      <c r="E2520">
        <v>73</v>
      </c>
      <c r="F2520">
        <v>10.0900911</v>
      </c>
      <c r="G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X2520">
        <v>0</v>
      </c>
      <c r="Y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 s="6" t="s">
        <v>145</v>
      </c>
      <c r="BI2520">
        <v>0</v>
      </c>
      <c r="CH2520">
        <v>1</v>
      </c>
      <c r="CI2520">
        <v>1</v>
      </c>
      <c r="CJ2520">
        <v>5.99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5.99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</row>
    <row r="2521" spans="1:117" x14ac:dyDescent="0.45">
      <c r="A2521">
        <v>7520</v>
      </c>
      <c r="B2521" s="6" t="s">
        <v>143</v>
      </c>
      <c r="C2521">
        <v>0</v>
      </c>
      <c r="D2521" s="6" t="s">
        <v>118</v>
      </c>
      <c r="E2521">
        <v>13</v>
      </c>
      <c r="G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X2521">
        <v>0</v>
      </c>
      <c r="Y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 s="6"/>
      <c r="BI2521">
        <v>0</v>
      </c>
      <c r="CH2521">
        <v>1</v>
      </c>
      <c r="CI2521">
        <v>2</v>
      </c>
      <c r="CJ2521">
        <v>144.97999999999999</v>
      </c>
      <c r="CK2521">
        <v>1</v>
      </c>
      <c r="CL2521">
        <v>2</v>
      </c>
      <c r="CM2521">
        <v>144.97999999999999</v>
      </c>
      <c r="CN2521">
        <v>0</v>
      </c>
      <c r="CO2521">
        <v>0</v>
      </c>
      <c r="CP2521">
        <v>0</v>
      </c>
      <c r="CQ2521">
        <v>144.9799999999999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</row>
    <row r="2522" spans="1:117" x14ac:dyDescent="0.45">
      <c r="A2522">
        <v>7521</v>
      </c>
      <c r="B2522" s="6" t="s">
        <v>143</v>
      </c>
      <c r="C2522">
        <v>0</v>
      </c>
      <c r="D2522" s="6" t="s">
        <v>120</v>
      </c>
      <c r="E2522">
        <v>11</v>
      </c>
      <c r="F2522">
        <v>24.69926783</v>
      </c>
      <c r="G2522">
        <v>0</v>
      </c>
      <c r="H2522">
        <v>48</v>
      </c>
      <c r="I2522">
        <v>1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1</v>
      </c>
      <c r="R2522">
        <v>0</v>
      </c>
      <c r="S2522">
        <v>0</v>
      </c>
      <c r="T2522">
        <v>1</v>
      </c>
      <c r="U2522">
        <v>0</v>
      </c>
      <c r="V2522">
        <v>1</v>
      </c>
      <c r="W2522">
        <v>38750</v>
      </c>
      <c r="X2522">
        <v>0</v>
      </c>
      <c r="Y2522">
        <v>1</v>
      </c>
      <c r="Z2522">
        <v>20</v>
      </c>
      <c r="AA2522">
        <v>7</v>
      </c>
      <c r="AB2522">
        <v>6</v>
      </c>
      <c r="AC2522">
        <v>1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1</v>
      </c>
      <c r="BE2522">
        <v>1</v>
      </c>
      <c r="BF2522">
        <v>1</v>
      </c>
      <c r="BG2522">
        <v>0</v>
      </c>
      <c r="BH2522" s="6" t="s">
        <v>170</v>
      </c>
      <c r="BI2522">
        <v>0</v>
      </c>
      <c r="BJ2522">
        <v>41</v>
      </c>
      <c r="BK2522">
        <v>20.5</v>
      </c>
      <c r="BL2522">
        <v>79.5</v>
      </c>
      <c r="BM2522">
        <v>15.4</v>
      </c>
      <c r="BN2522">
        <v>91.4</v>
      </c>
      <c r="BO2522">
        <v>0.7</v>
      </c>
      <c r="BP2522">
        <v>0.6</v>
      </c>
      <c r="BQ2522">
        <v>2.8</v>
      </c>
      <c r="BR2522">
        <v>2.69</v>
      </c>
      <c r="BS2522">
        <v>2.69</v>
      </c>
      <c r="BT2522">
        <v>57.2</v>
      </c>
      <c r="BU2522">
        <v>33.299999999999997</v>
      </c>
      <c r="BV2522">
        <v>21.2</v>
      </c>
      <c r="BW2522">
        <v>36</v>
      </c>
      <c r="BX2522">
        <v>3.6</v>
      </c>
      <c r="BY2522">
        <v>11.7</v>
      </c>
      <c r="BZ2522">
        <v>151209</v>
      </c>
      <c r="CA2522">
        <v>24</v>
      </c>
      <c r="CB2522">
        <v>78.599999999999994</v>
      </c>
      <c r="CC2522">
        <v>21.4</v>
      </c>
      <c r="CD2522">
        <v>2793</v>
      </c>
      <c r="CE2522">
        <v>1</v>
      </c>
      <c r="CF2522">
        <v>2</v>
      </c>
      <c r="CG2522">
        <v>53865</v>
      </c>
      <c r="CH2522">
        <v>1</v>
      </c>
      <c r="CI2522">
        <v>3</v>
      </c>
      <c r="CJ2522">
        <v>1098.99</v>
      </c>
      <c r="CK2522">
        <v>1</v>
      </c>
      <c r="CL2522">
        <v>3</v>
      </c>
      <c r="CM2522">
        <v>1098.99</v>
      </c>
      <c r="CN2522">
        <v>0</v>
      </c>
      <c r="CO2522">
        <v>0</v>
      </c>
      <c r="CP2522">
        <v>149.99</v>
      </c>
      <c r="CQ2522">
        <v>949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</row>
    <row r="2523" spans="1:117" x14ac:dyDescent="0.45">
      <c r="A2523">
        <v>7522</v>
      </c>
      <c r="B2523" s="6" t="s">
        <v>134</v>
      </c>
      <c r="C2523">
        <v>0</v>
      </c>
      <c r="D2523" s="6" t="s">
        <v>118</v>
      </c>
      <c r="E2523">
        <v>-7</v>
      </c>
      <c r="G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X2523">
        <v>0</v>
      </c>
      <c r="Y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 s="6"/>
      <c r="BI2523">
        <v>0</v>
      </c>
      <c r="CH2523">
        <v>1</v>
      </c>
      <c r="CI2523">
        <v>1</v>
      </c>
      <c r="CJ2523">
        <v>269.99</v>
      </c>
      <c r="CK2523">
        <v>1</v>
      </c>
      <c r="CL2523">
        <v>1</v>
      </c>
      <c r="CM2523">
        <v>269.99</v>
      </c>
      <c r="CN2523">
        <v>0</v>
      </c>
      <c r="CO2523">
        <v>0</v>
      </c>
      <c r="CP2523">
        <v>269.99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</row>
    <row r="2524" spans="1:117" x14ac:dyDescent="0.45">
      <c r="A2524">
        <v>7523</v>
      </c>
      <c r="B2524" s="6" t="s">
        <v>159</v>
      </c>
      <c r="C2524">
        <v>0</v>
      </c>
      <c r="D2524" s="6" t="s">
        <v>118</v>
      </c>
      <c r="E2524">
        <v>17</v>
      </c>
      <c r="F2524">
        <v>14.73901055</v>
      </c>
      <c r="G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1</v>
      </c>
      <c r="V2524">
        <v>0</v>
      </c>
      <c r="W2524">
        <v>4500</v>
      </c>
      <c r="X2524">
        <v>0</v>
      </c>
      <c r="Y2524">
        <v>0</v>
      </c>
      <c r="Z2524">
        <v>1</v>
      </c>
      <c r="AA2524">
        <v>2</v>
      </c>
      <c r="AB2524">
        <v>1</v>
      </c>
      <c r="AC2524">
        <v>1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 s="6" t="s">
        <v>172</v>
      </c>
      <c r="BI2524">
        <v>0</v>
      </c>
      <c r="BJ2524">
        <v>26</v>
      </c>
      <c r="BK2524">
        <v>35</v>
      </c>
      <c r="BL2524">
        <v>65</v>
      </c>
      <c r="BM2524">
        <v>9.1</v>
      </c>
      <c r="BN2524">
        <v>0.4</v>
      </c>
      <c r="BO2524">
        <v>99.3</v>
      </c>
      <c r="BP2524">
        <v>0</v>
      </c>
      <c r="BQ2524">
        <v>0.2</v>
      </c>
      <c r="BR2524">
        <v>3.3</v>
      </c>
      <c r="BS2524">
        <v>3.3</v>
      </c>
      <c r="BT2524">
        <v>15.7</v>
      </c>
      <c r="BU2524">
        <v>43.7</v>
      </c>
      <c r="BV2524">
        <v>8.4</v>
      </c>
      <c r="BW2524">
        <v>7.3</v>
      </c>
      <c r="BX2524">
        <v>4.2</v>
      </c>
      <c r="BY2524">
        <v>11.3</v>
      </c>
      <c r="BZ2524">
        <v>73999</v>
      </c>
      <c r="CA2524">
        <v>80</v>
      </c>
      <c r="CB2524">
        <v>21</v>
      </c>
      <c r="CC2524">
        <v>79</v>
      </c>
      <c r="CD2524">
        <v>2894</v>
      </c>
      <c r="CE2524">
        <v>1</v>
      </c>
      <c r="CF2524">
        <v>0</v>
      </c>
      <c r="CG2524">
        <v>23332</v>
      </c>
      <c r="CH2524">
        <v>1</v>
      </c>
      <c r="CI2524">
        <v>1</v>
      </c>
      <c r="CJ2524">
        <v>5.99</v>
      </c>
      <c r="CK2524">
        <v>1</v>
      </c>
      <c r="CL2524">
        <v>1</v>
      </c>
      <c r="CM2524">
        <v>5.99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5.99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</row>
    <row r="2525" spans="1:117" x14ac:dyDescent="0.45">
      <c r="A2525">
        <v>7524</v>
      </c>
      <c r="B2525" s="6" t="s">
        <v>159</v>
      </c>
      <c r="C2525">
        <v>0</v>
      </c>
      <c r="D2525" s="6" t="s">
        <v>118</v>
      </c>
      <c r="E2525">
        <v>15</v>
      </c>
      <c r="F2525">
        <v>13.26245645</v>
      </c>
      <c r="G2525">
        <v>1</v>
      </c>
      <c r="H2525">
        <v>83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1</v>
      </c>
      <c r="T2525">
        <v>1</v>
      </c>
      <c r="U2525">
        <v>0</v>
      </c>
      <c r="V2525">
        <v>1</v>
      </c>
      <c r="W2525">
        <v>17500</v>
      </c>
      <c r="X2525">
        <v>0</v>
      </c>
      <c r="Y2525">
        <v>0</v>
      </c>
      <c r="Z2525">
        <v>10</v>
      </c>
      <c r="AA2525">
        <v>2</v>
      </c>
      <c r="AB2525">
        <v>2</v>
      </c>
      <c r="AC2525">
        <v>1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128</v>
      </c>
      <c r="BH2525" s="6" t="s">
        <v>126</v>
      </c>
      <c r="BI2525">
        <v>0</v>
      </c>
      <c r="BJ2525">
        <v>37</v>
      </c>
      <c r="BK2525">
        <v>24.5</v>
      </c>
      <c r="BL2525">
        <v>75.5</v>
      </c>
      <c r="BM2525">
        <v>13.2</v>
      </c>
      <c r="BN2525">
        <v>11.9</v>
      </c>
      <c r="BO2525">
        <v>87</v>
      </c>
      <c r="BP2525">
        <v>0.2</v>
      </c>
      <c r="BQ2525">
        <v>3.4</v>
      </c>
      <c r="BR2525">
        <v>2.93</v>
      </c>
      <c r="BS2525">
        <v>2.93</v>
      </c>
      <c r="BT2525">
        <v>36.6</v>
      </c>
      <c r="BU2525">
        <v>40.200000000000003</v>
      </c>
      <c r="BV2525">
        <v>17.2</v>
      </c>
      <c r="BW2525">
        <v>19.399999999999999</v>
      </c>
      <c r="BX2525">
        <v>0.5</v>
      </c>
      <c r="BY2525">
        <v>12.1</v>
      </c>
      <c r="BZ2525">
        <v>114249</v>
      </c>
      <c r="CA2525">
        <v>56</v>
      </c>
      <c r="CB2525">
        <v>79</v>
      </c>
      <c r="CC2525">
        <v>21</v>
      </c>
      <c r="CD2525">
        <v>3396</v>
      </c>
      <c r="CE2525">
        <v>4</v>
      </c>
      <c r="CF2525">
        <v>4</v>
      </c>
      <c r="CG2525">
        <v>79477</v>
      </c>
      <c r="CH2525">
        <v>1</v>
      </c>
      <c r="CI2525">
        <v>2</v>
      </c>
      <c r="CJ2525">
        <v>1199.98</v>
      </c>
      <c r="CK2525">
        <v>1</v>
      </c>
      <c r="CL2525">
        <v>2</v>
      </c>
      <c r="CM2525">
        <v>1199.98</v>
      </c>
      <c r="CN2525">
        <v>0</v>
      </c>
      <c r="CO2525">
        <v>0</v>
      </c>
      <c r="CP2525">
        <v>342.84</v>
      </c>
      <c r="CQ2525">
        <v>0</v>
      </c>
      <c r="CR2525">
        <v>857.14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</row>
    <row r="2526" spans="1:117" x14ac:dyDescent="0.45">
      <c r="A2526">
        <v>7525</v>
      </c>
      <c r="B2526" s="6" t="s">
        <v>127</v>
      </c>
      <c r="C2526">
        <v>0</v>
      </c>
      <c r="D2526" s="6" t="s">
        <v>118</v>
      </c>
      <c r="E2526">
        <v>1</v>
      </c>
      <c r="G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X2526">
        <v>0</v>
      </c>
      <c r="Y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 s="6"/>
      <c r="BI2526">
        <v>0</v>
      </c>
      <c r="CH2526">
        <v>1</v>
      </c>
      <c r="CI2526">
        <v>2</v>
      </c>
      <c r="CJ2526">
        <v>79.98</v>
      </c>
      <c r="CK2526">
        <v>1</v>
      </c>
      <c r="CL2526">
        <v>2</v>
      </c>
      <c r="CM2526">
        <v>79.98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79.98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</row>
    <row r="2527" spans="1:117" x14ac:dyDescent="0.45">
      <c r="A2527">
        <v>7526</v>
      </c>
      <c r="B2527" s="6" t="s">
        <v>127</v>
      </c>
      <c r="C2527">
        <v>0</v>
      </c>
      <c r="D2527" s="6" t="s">
        <v>118</v>
      </c>
      <c r="E2527">
        <v>6</v>
      </c>
      <c r="G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X2527">
        <v>0</v>
      </c>
      <c r="Y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 s="6"/>
      <c r="BI2527">
        <v>0</v>
      </c>
      <c r="CH2527">
        <v>1</v>
      </c>
      <c r="CI2527">
        <v>1</v>
      </c>
      <c r="CJ2527">
        <v>99.88</v>
      </c>
      <c r="CK2527">
        <v>1</v>
      </c>
      <c r="CL2527">
        <v>1</v>
      </c>
      <c r="CM2527">
        <v>99.88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99.88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</row>
    <row r="2528" spans="1:117" x14ac:dyDescent="0.45">
      <c r="A2528">
        <v>7527</v>
      </c>
      <c r="B2528" s="6" t="s">
        <v>127</v>
      </c>
      <c r="C2528">
        <v>0</v>
      </c>
      <c r="D2528" s="6" t="s">
        <v>118</v>
      </c>
      <c r="E2528">
        <v>-6</v>
      </c>
      <c r="F2528">
        <v>2.962167306</v>
      </c>
      <c r="G2528">
        <v>1</v>
      </c>
      <c r="H2528">
        <v>30</v>
      </c>
      <c r="I2528">
        <v>0</v>
      </c>
      <c r="J2528">
        <v>1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1</v>
      </c>
      <c r="U2528">
        <v>0</v>
      </c>
      <c r="V2528">
        <v>1</v>
      </c>
      <c r="W2528">
        <v>156250</v>
      </c>
      <c r="X2528">
        <v>0</v>
      </c>
      <c r="Y2528">
        <v>0</v>
      </c>
      <c r="Z2528">
        <v>0</v>
      </c>
      <c r="AA2528">
        <v>3</v>
      </c>
      <c r="AB2528">
        <v>2</v>
      </c>
      <c r="AC2528">
        <v>1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665</v>
      </c>
      <c r="BH2528" s="6" t="s">
        <v>121</v>
      </c>
      <c r="BI2528">
        <v>0</v>
      </c>
      <c r="BJ2528">
        <v>33</v>
      </c>
      <c r="BK2528">
        <v>30.7</v>
      </c>
      <c r="BL2528">
        <v>69.3</v>
      </c>
      <c r="BM2528">
        <v>6.6</v>
      </c>
      <c r="BN2528">
        <v>81.099999999999994</v>
      </c>
      <c r="BO2528">
        <v>3.5</v>
      </c>
      <c r="BP2528">
        <v>7.9</v>
      </c>
      <c r="BQ2528">
        <v>15.1</v>
      </c>
      <c r="BR2528">
        <v>3.26</v>
      </c>
      <c r="BS2528">
        <v>3.26</v>
      </c>
      <c r="BT2528">
        <v>70.400000000000006</v>
      </c>
      <c r="BU2528">
        <v>49.3</v>
      </c>
      <c r="BV2528">
        <v>41.3</v>
      </c>
      <c r="BW2528">
        <v>29.1</v>
      </c>
      <c r="BX2528">
        <v>4.0999999999999996</v>
      </c>
      <c r="BY2528">
        <v>14.2</v>
      </c>
      <c r="BZ2528">
        <v>404086</v>
      </c>
      <c r="CA2528">
        <v>9</v>
      </c>
      <c r="CB2528">
        <v>84.6</v>
      </c>
      <c r="CC2528">
        <v>15.4</v>
      </c>
      <c r="CD2528">
        <v>3951</v>
      </c>
      <c r="CE2528">
        <v>6</v>
      </c>
      <c r="CF2528">
        <v>6</v>
      </c>
      <c r="CG2528">
        <v>109017</v>
      </c>
      <c r="CH2528">
        <v>1</v>
      </c>
      <c r="CI2528">
        <v>1</v>
      </c>
      <c r="CJ2528">
        <v>199.88</v>
      </c>
      <c r="CK2528">
        <v>1</v>
      </c>
      <c r="CL2528">
        <v>1</v>
      </c>
      <c r="CM2528">
        <v>199.88</v>
      </c>
      <c r="CN2528">
        <v>0</v>
      </c>
      <c r="CO2528">
        <v>0</v>
      </c>
      <c r="CP2528">
        <v>0</v>
      </c>
      <c r="CQ2528">
        <v>199.88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</row>
    <row r="2529" spans="1:117" x14ac:dyDescent="0.45">
      <c r="A2529">
        <v>7528</v>
      </c>
      <c r="B2529" s="6" t="s">
        <v>184</v>
      </c>
      <c r="C2529">
        <v>0</v>
      </c>
      <c r="D2529" s="6" t="s">
        <v>118</v>
      </c>
      <c r="E2529">
        <v>8</v>
      </c>
      <c r="F2529">
        <v>55.782078349999999</v>
      </c>
      <c r="G2529">
        <v>0</v>
      </c>
      <c r="H2529">
        <v>73</v>
      </c>
      <c r="I2529">
        <v>0</v>
      </c>
      <c r="J2529">
        <v>1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1</v>
      </c>
      <c r="T2529">
        <v>1</v>
      </c>
      <c r="U2529">
        <v>0</v>
      </c>
      <c r="V2529">
        <v>1</v>
      </c>
      <c r="W2529">
        <v>38750</v>
      </c>
      <c r="X2529">
        <v>1</v>
      </c>
      <c r="Y2529">
        <v>0</v>
      </c>
      <c r="Z2529">
        <v>42</v>
      </c>
      <c r="AA2529">
        <v>3</v>
      </c>
      <c r="AB2529">
        <v>2</v>
      </c>
      <c r="AC2529">
        <v>0</v>
      </c>
      <c r="AD2529">
        <v>1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1</v>
      </c>
      <c r="AN2529">
        <v>1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1</v>
      </c>
      <c r="BE2529">
        <v>3</v>
      </c>
      <c r="BF2529">
        <v>3</v>
      </c>
      <c r="BG2529">
        <v>75</v>
      </c>
      <c r="BH2529" s="6" t="s">
        <v>171</v>
      </c>
      <c r="BI2529">
        <v>0</v>
      </c>
      <c r="BJ2529">
        <v>42</v>
      </c>
      <c r="BK2529">
        <v>24</v>
      </c>
      <c r="BL2529">
        <v>76</v>
      </c>
      <c r="BM2529">
        <v>21.9</v>
      </c>
      <c r="BN2529">
        <v>84.6</v>
      </c>
      <c r="BO2529">
        <v>0.1</v>
      </c>
      <c r="BP2529">
        <v>0.1</v>
      </c>
      <c r="BQ2529">
        <v>1.3</v>
      </c>
      <c r="BR2529">
        <v>2.39</v>
      </c>
      <c r="BS2529">
        <v>2.39</v>
      </c>
      <c r="BT2529">
        <v>54.5</v>
      </c>
      <c r="BU2529">
        <v>26.7</v>
      </c>
      <c r="BV2529">
        <v>17.600000000000001</v>
      </c>
      <c r="BW2529">
        <v>36.9</v>
      </c>
      <c r="BX2529">
        <v>1.4</v>
      </c>
      <c r="BY2529">
        <v>11.9</v>
      </c>
      <c r="BZ2529">
        <v>90475</v>
      </c>
      <c r="CA2529">
        <v>55</v>
      </c>
      <c r="CB2529">
        <v>79</v>
      </c>
      <c r="CC2529">
        <v>21</v>
      </c>
      <c r="CD2529">
        <v>3419</v>
      </c>
      <c r="CE2529">
        <v>5</v>
      </c>
      <c r="CF2529">
        <v>4</v>
      </c>
      <c r="CG2529">
        <v>59486</v>
      </c>
      <c r="CH2529">
        <v>1</v>
      </c>
      <c r="CI2529">
        <v>1</v>
      </c>
      <c r="CJ2529">
        <v>199.88</v>
      </c>
      <c r="CK2529">
        <v>1</v>
      </c>
      <c r="CL2529">
        <v>1</v>
      </c>
      <c r="CM2529">
        <v>199.88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199.88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</row>
    <row r="2530" spans="1:117" x14ac:dyDescent="0.45">
      <c r="A2530">
        <v>7529</v>
      </c>
      <c r="B2530" s="6" t="s">
        <v>184</v>
      </c>
      <c r="C2530">
        <v>0</v>
      </c>
      <c r="D2530" s="6" t="s">
        <v>118</v>
      </c>
      <c r="E2530">
        <v>65</v>
      </c>
      <c r="F2530">
        <v>62.935076449999997</v>
      </c>
      <c r="G2530">
        <v>1</v>
      </c>
      <c r="H2530">
        <v>28</v>
      </c>
      <c r="I2530">
        <v>0</v>
      </c>
      <c r="J2530">
        <v>0</v>
      </c>
      <c r="K2530">
        <v>1</v>
      </c>
      <c r="L2530">
        <v>0</v>
      </c>
      <c r="M2530">
        <v>0</v>
      </c>
      <c r="N2530">
        <v>0</v>
      </c>
      <c r="O2530">
        <v>1</v>
      </c>
      <c r="P2530">
        <v>0</v>
      </c>
      <c r="Q2530">
        <v>0</v>
      </c>
      <c r="R2530">
        <v>0</v>
      </c>
      <c r="S2530">
        <v>0</v>
      </c>
      <c r="T2530">
        <v>1</v>
      </c>
      <c r="U2530">
        <v>0</v>
      </c>
      <c r="V2530">
        <v>1</v>
      </c>
      <c r="W2530">
        <v>131250</v>
      </c>
      <c r="X2530">
        <v>1</v>
      </c>
      <c r="Y2530">
        <v>0</v>
      </c>
      <c r="Z2530">
        <v>33</v>
      </c>
      <c r="AA2530">
        <v>2</v>
      </c>
      <c r="AB2530">
        <v>2</v>
      </c>
      <c r="AC2530">
        <v>0</v>
      </c>
      <c r="AD2530">
        <v>1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1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1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1</v>
      </c>
      <c r="BB2530">
        <v>0</v>
      </c>
      <c r="BC2530">
        <v>1</v>
      </c>
      <c r="BD2530">
        <v>0</v>
      </c>
      <c r="BE2530">
        <v>4</v>
      </c>
      <c r="BF2530">
        <v>5</v>
      </c>
      <c r="BG2530">
        <v>0</v>
      </c>
      <c r="BH2530" s="6" t="s">
        <v>179</v>
      </c>
      <c r="BI2530">
        <v>0</v>
      </c>
      <c r="BJ2530">
        <v>39</v>
      </c>
      <c r="BK2530">
        <v>25.5</v>
      </c>
      <c r="BL2530">
        <v>74.5</v>
      </c>
      <c r="BM2530">
        <v>21</v>
      </c>
      <c r="BN2530">
        <v>75.099999999999994</v>
      </c>
      <c r="BO2530">
        <v>0.6</v>
      </c>
      <c r="BP2530">
        <v>2.8</v>
      </c>
      <c r="BQ2530">
        <v>8</v>
      </c>
      <c r="BR2530">
        <v>2.58</v>
      </c>
      <c r="BS2530">
        <v>2.58</v>
      </c>
      <c r="BT2530">
        <v>50.9</v>
      </c>
      <c r="BU2530">
        <v>30.5</v>
      </c>
      <c r="BV2530">
        <v>20.399999999999999</v>
      </c>
      <c r="BW2530">
        <v>30.5</v>
      </c>
      <c r="BX2530">
        <v>5.4</v>
      </c>
      <c r="BY2530">
        <v>11.7</v>
      </c>
      <c r="BZ2530">
        <v>114802</v>
      </c>
      <c r="CA2530">
        <v>43</v>
      </c>
      <c r="CB2530">
        <v>69.5</v>
      </c>
      <c r="CC2530">
        <v>30.5</v>
      </c>
      <c r="CD2530">
        <v>3488</v>
      </c>
      <c r="CE2530">
        <v>6</v>
      </c>
      <c r="CF2530">
        <v>4</v>
      </c>
      <c r="CG2530">
        <v>62343</v>
      </c>
      <c r="CH2530">
        <v>1</v>
      </c>
      <c r="CI2530">
        <v>1</v>
      </c>
      <c r="CJ2530">
        <v>299.88</v>
      </c>
      <c r="CK2530">
        <v>1</v>
      </c>
      <c r="CL2530">
        <v>1</v>
      </c>
      <c r="CM2530">
        <v>299.88</v>
      </c>
      <c r="CN2530">
        <v>0</v>
      </c>
      <c r="CO2530">
        <v>0</v>
      </c>
      <c r="CP2530">
        <v>299.88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</row>
    <row r="2531" spans="1:117" x14ac:dyDescent="0.45">
      <c r="A2531">
        <v>7530</v>
      </c>
      <c r="B2531" s="6" t="s">
        <v>195</v>
      </c>
      <c r="C2531">
        <v>0</v>
      </c>
      <c r="D2531" s="6" t="s">
        <v>118</v>
      </c>
      <c r="E2531">
        <v>11</v>
      </c>
      <c r="F2531">
        <v>14.23643845</v>
      </c>
      <c r="G2531">
        <v>1</v>
      </c>
      <c r="H2531">
        <v>46</v>
      </c>
      <c r="I2531">
        <v>0</v>
      </c>
      <c r="J2531">
        <v>0</v>
      </c>
      <c r="K2531">
        <v>1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</v>
      </c>
      <c r="U2531">
        <v>0</v>
      </c>
      <c r="V2531">
        <v>1</v>
      </c>
      <c r="W2531">
        <v>131250</v>
      </c>
      <c r="X2531">
        <v>0</v>
      </c>
      <c r="Y2531">
        <v>0</v>
      </c>
      <c r="Z2531">
        <v>1</v>
      </c>
      <c r="AA2531">
        <v>3</v>
      </c>
      <c r="AB2531">
        <v>3</v>
      </c>
      <c r="AC2531">
        <v>0</v>
      </c>
      <c r="AD2531">
        <v>1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167</v>
      </c>
      <c r="BH2531" s="6" t="s">
        <v>137</v>
      </c>
      <c r="BI2531">
        <v>0</v>
      </c>
      <c r="BJ2531">
        <v>53</v>
      </c>
      <c r="BK2531">
        <v>17.5</v>
      </c>
      <c r="BL2531">
        <v>82.5</v>
      </c>
      <c r="BM2531">
        <v>31</v>
      </c>
      <c r="BN2531">
        <v>97</v>
      </c>
      <c r="BO2531">
        <v>0.7</v>
      </c>
      <c r="BP2531">
        <v>0.2</v>
      </c>
      <c r="BQ2531">
        <v>0.8</v>
      </c>
      <c r="BR2531">
        <v>2.41</v>
      </c>
      <c r="BS2531">
        <v>2.41</v>
      </c>
      <c r="BT2531">
        <v>65.8</v>
      </c>
      <c r="BU2531">
        <v>24.9</v>
      </c>
      <c r="BV2531">
        <v>19.5</v>
      </c>
      <c r="BW2531">
        <v>46.4</v>
      </c>
      <c r="BX2531">
        <v>0.5</v>
      </c>
      <c r="BY2531">
        <v>11.6</v>
      </c>
      <c r="BZ2531">
        <v>124661</v>
      </c>
      <c r="CA2531">
        <v>23</v>
      </c>
      <c r="CB2531">
        <v>82.1</v>
      </c>
      <c r="CC2531">
        <v>17.899999999999999</v>
      </c>
      <c r="CD2531">
        <v>2671</v>
      </c>
      <c r="CE2531">
        <v>0</v>
      </c>
      <c r="CF2531">
        <v>1</v>
      </c>
      <c r="CG2531">
        <v>43499</v>
      </c>
      <c r="CH2531">
        <v>1</v>
      </c>
      <c r="CI2531">
        <v>1</v>
      </c>
      <c r="CJ2531">
        <v>595.88</v>
      </c>
      <c r="CK2531">
        <v>1</v>
      </c>
      <c r="CL2531">
        <v>1</v>
      </c>
      <c r="CM2531">
        <v>595.88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595.88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</row>
    <row r="2532" spans="1:117" x14ac:dyDescent="0.45">
      <c r="A2532">
        <v>7531</v>
      </c>
      <c r="B2532" s="6" t="s">
        <v>183</v>
      </c>
      <c r="C2532">
        <v>1</v>
      </c>
      <c r="D2532" s="6" t="s">
        <v>118</v>
      </c>
      <c r="E2532">
        <v>17</v>
      </c>
      <c r="F2532">
        <v>33.396585950000002</v>
      </c>
      <c r="G2532">
        <v>1</v>
      </c>
      <c r="H2532">
        <v>52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1</v>
      </c>
      <c r="V2532">
        <v>0</v>
      </c>
      <c r="W2532">
        <v>17500</v>
      </c>
      <c r="X2532">
        <v>0</v>
      </c>
      <c r="Y2532">
        <v>0</v>
      </c>
      <c r="Z2532">
        <v>9</v>
      </c>
      <c r="AA2532">
        <v>1</v>
      </c>
      <c r="AB2532">
        <v>1</v>
      </c>
      <c r="AC2532">
        <v>1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 s="6" t="s">
        <v>235</v>
      </c>
      <c r="BI2532">
        <v>0</v>
      </c>
      <c r="BJ2532">
        <v>28</v>
      </c>
      <c r="BK2532">
        <v>28</v>
      </c>
      <c r="BL2532">
        <v>72</v>
      </c>
      <c r="BM2532">
        <v>5</v>
      </c>
      <c r="BN2532">
        <v>32</v>
      </c>
      <c r="BO2532">
        <v>31.3</v>
      </c>
      <c r="BP2532">
        <v>12.3</v>
      </c>
      <c r="BQ2532">
        <v>36.4</v>
      </c>
      <c r="BR2532">
        <v>2.5099999999999998</v>
      </c>
      <c r="BS2532">
        <v>2.5099999999999998</v>
      </c>
      <c r="BT2532">
        <v>30</v>
      </c>
      <c r="BU2532">
        <v>38</v>
      </c>
      <c r="BV2532">
        <v>17.7</v>
      </c>
      <c r="BW2532">
        <v>12.3</v>
      </c>
      <c r="BX2532">
        <v>10.6</v>
      </c>
      <c r="BY2532">
        <v>12</v>
      </c>
      <c r="BZ2532">
        <v>394999</v>
      </c>
      <c r="CA2532">
        <v>45</v>
      </c>
      <c r="CB2532">
        <v>0.3</v>
      </c>
      <c r="CC2532">
        <v>99.7</v>
      </c>
      <c r="CD2532">
        <v>3506</v>
      </c>
      <c r="CE2532">
        <v>3</v>
      </c>
      <c r="CF2532">
        <v>0</v>
      </c>
      <c r="CG2532">
        <v>41018</v>
      </c>
      <c r="CH2532">
        <v>1</v>
      </c>
      <c r="CI2532">
        <v>1</v>
      </c>
      <c r="CJ2532">
        <v>174.99</v>
      </c>
      <c r="CK2532">
        <v>1</v>
      </c>
      <c r="CL2532">
        <v>1</v>
      </c>
      <c r="CM2532">
        <v>174.99</v>
      </c>
      <c r="CN2532">
        <v>0</v>
      </c>
      <c r="CO2532">
        <v>0</v>
      </c>
      <c r="CP2532">
        <v>174.99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</row>
    <row r="2533" spans="1:117" x14ac:dyDescent="0.45">
      <c r="A2533">
        <v>7532</v>
      </c>
      <c r="B2533" s="6" t="s">
        <v>143</v>
      </c>
      <c r="C2533">
        <v>3</v>
      </c>
      <c r="D2533" s="6" t="s">
        <v>118</v>
      </c>
      <c r="E2533">
        <v>74</v>
      </c>
      <c r="F2533">
        <v>11.53616341</v>
      </c>
      <c r="G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0</v>
      </c>
      <c r="V2533">
        <v>1</v>
      </c>
      <c r="W2533">
        <v>27500</v>
      </c>
      <c r="X2533">
        <v>0</v>
      </c>
      <c r="Y2533">
        <v>0</v>
      </c>
      <c r="Z2533">
        <v>7</v>
      </c>
      <c r="AA2533">
        <v>2</v>
      </c>
      <c r="AB2533">
        <v>2</v>
      </c>
      <c r="AC2533">
        <v>1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145</v>
      </c>
      <c r="BH2533" s="6" t="s">
        <v>171</v>
      </c>
      <c r="BI2533">
        <v>0</v>
      </c>
      <c r="BJ2533">
        <v>40</v>
      </c>
      <c r="BK2533">
        <v>18.7</v>
      </c>
      <c r="BL2533">
        <v>81.3</v>
      </c>
      <c r="BM2533">
        <v>13.9</v>
      </c>
      <c r="BN2533">
        <v>90.5</v>
      </c>
      <c r="BO2533">
        <v>2.9</v>
      </c>
      <c r="BP2533">
        <v>2.7</v>
      </c>
      <c r="BQ2533">
        <v>10.6</v>
      </c>
      <c r="BR2533">
        <v>2.39</v>
      </c>
      <c r="BS2533">
        <v>2.39</v>
      </c>
      <c r="BT2533">
        <v>41.2</v>
      </c>
      <c r="BU2533">
        <v>27.2</v>
      </c>
      <c r="BV2533">
        <v>14.9</v>
      </c>
      <c r="BW2533">
        <v>26.3</v>
      </c>
      <c r="BX2533">
        <v>5.5</v>
      </c>
      <c r="BY2533">
        <v>12.1</v>
      </c>
      <c r="BZ2533">
        <v>173940</v>
      </c>
      <c r="CA2533">
        <v>56</v>
      </c>
      <c r="CB2533">
        <v>76.599999999999994</v>
      </c>
      <c r="CC2533">
        <v>23.4</v>
      </c>
      <c r="CD2533">
        <v>3484</v>
      </c>
      <c r="CE2533">
        <v>5</v>
      </c>
      <c r="CF2533">
        <v>7</v>
      </c>
      <c r="CG2533">
        <v>83332</v>
      </c>
      <c r="CH2533">
        <v>1</v>
      </c>
      <c r="CI2533">
        <v>2</v>
      </c>
      <c r="CJ2533">
        <v>1519.11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449.91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1069.2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</row>
    <row r="2534" spans="1:117" x14ac:dyDescent="0.45">
      <c r="A2534">
        <v>7533</v>
      </c>
      <c r="B2534" s="6" t="s">
        <v>143</v>
      </c>
      <c r="C2534">
        <v>0</v>
      </c>
      <c r="D2534" s="6" t="s">
        <v>118</v>
      </c>
      <c r="E2534">
        <v>13</v>
      </c>
      <c r="G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X2534">
        <v>0</v>
      </c>
      <c r="Y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 s="6"/>
      <c r="BI2534">
        <v>0</v>
      </c>
      <c r="CH2534">
        <v>1</v>
      </c>
      <c r="CI2534">
        <v>1</v>
      </c>
      <c r="CJ2534">
        <v>314.3</v>
      </c>
      <c r="CK2534">
        <v>1</v>
      </c>
      <c r="CL2534">
        <v>1</v>
      </c>
      <c r="CM2534">
        <v>314.3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314.3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</row>
    <row r="2535" spans="1:117" x14ac:dyDescent="0.45">
      <c r="A2535">
        <v>7534</v>
      </c>
      <c r="B2535" s="6" t="s">
        <v>159</v>
      </c>
      <c r="C2535">
        <v>0</v>
      </c>
      <c r="D2535" s="6" t="s">
        <v>118</v>
      </c>
      <c r="E2535">
        <v>10</v>
      </c>
      <c r="F2535">
        <v>3.2584806390000001</v>
      </c>
      <c r="G2535">
        <v>0</v>
      </c>
      <c r="H2535">
        <v>49</v>
      </c>
      <c r="I2535">
        <v>0</v>
      </c>
      <c r="J2535">
        <v>0</v>
      </c>
      <c r="K2535">
        <v>1</v>
      </c>
      <c r="L2535">
        <v>0</v>
      </c>
      <c r="M2535">
        <v>0</v>
      </c>
      <c r="N2535">
        <v>1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1</v>
      </c>
      <c r="U2535">
        <v>0</v>
      </c>
      <c r="V2535">
        <v>1</v>
      </c>
      <c r="W2535">
        <v>131250</v>
      </c>
      <c r="X2535">
        <v>0</v>
      </c>
      <c r="Y2535">
        <v>0</v>
      </c>
      <c r="Z2535">
        <v>21</v>
      </c>
      <c r="AA2535">
        <v>4</v>
      </c>
      <c r="AB2535">
        <v>4</v>
      </c>
      <c r="AC2535">
        <v>1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173</v>
      </c>
      <c r="BH2535" s="6" t="s">
        <v>128</v>
      </c>
      <c r="BI2535">
        <v>0</v>
      </c>
      <c r="BJ2535">
        <v>45</v>
      </c>
      <c r="BK2535">
        <v>19.2</v>
      </c>
      <c r="BL2535">
        <v>80.8</v>
      </c>
      <c r="BM2535">
        <v>25</v>
      </c>
      <c r="BN2535">
        <v>91.3</v>
      </c>
      <c r="BO2535">
        <v>1.5</v>
      </c>
      <c r="BP2535">
        <v>3.7</v>
      </c>
      <c r="BQ2535">
        <v>10.3</v>
      </c>
      <c r="BR2535">
        <v>2.64</v>
      </c>
      <c r="BS2535">
        <v>2.64</v>
      </c>
      <c r="BT2535">
        <v>61.8</v>
      </c>
      <c r="BU2535">
        <v>28.7</v>
      </c>
      <c r="BV2535">
        <v>22.1</v>
      </c>
      <c r="BW2535">
        <v>39.700000000000003</v>
      </c>
      <c r="BX2535">
        <v>2.4</v>
      </c>
      <c r="BY2535">
        <v>12.6</v>
      </c>
      <c r="BZ2535">
        <v>232691</v>
      </c>
      <c r="CA2535">
        <v>42</v>
      </c>
      <c r="CB2535">
        <v>97.9</v>
      </c>
      <c r="CC2535">
        <v>2.1</v>
      </c>
      <c r="CD2535">
        <v>3760</v>
      </c>
      <c r="CE2535">
        <v>6</v>
      </c>
      <c r="CF2535">
        <v>5</v>
      </c>
      <c r="CG2535">
        <v>90555</v>
      </c>
      <c r="CH2535">
        <v>1</v>
      </c>
      <c r="CI2535">
        <v>1</v>
      </c>
      <c r="CJ2535">
        <v>370.88</v>
      </c>
      <c r="CK2535">
        <v>1</v>
      </c>
      <c r="CL2535">
        <v>1</v>
      </c>
      <c r="CM2535">
        <v>370.88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370.88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</row>
    <row r="2536" spans="1:117" x14ac:dyDescent="0.45">
      <c r="A2536">
        <v>7535</v>
      </c>
      <c r="B2536" s="6" t="s">
        <v>180</v>
      </c>
      <c r="C2536">
        <v>0</v>
      </c>
      <c r="D2536" s="6" t="s">
        <v>118</v>
      </c>
      <c r="E2536">
        <v>38</v>
      </c>
      <c r="G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X2536">
        <v>0</v>
      </c>
      <c r="Y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 s="6"/>
      <c r="BI2536">
        <v>0</v>
      </c>
      <c r="CH2536">
        <v>1</v>
      </c>
      <c r="CI2536">
        <v>1</v>
      </c>
      <c r="CJ2536">
        <v>529.8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529.88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</row>
    <row r="2537" spans="1:117" x14ac:dyDescent="0.45">
      <c r="A2537">
        <v>7536</v>
      </c>
      <c r="B2537" s="6" t="s">
        <v>122</v>
      </c>
      <c r="C2537">
        <v>0</v>
      </c>
      <c r="D2537" s="6" t="s">
        <v>118</v>
      </c>
      <c r="E2537">
        <v>-1</v>
      </c>
      <c r="F2537">
        <v>152.3169159</v>
      </c>
      <c r="G2537">
        <v>0</v>
      </c>
      <c r="H2537">
        <v>63</v>
      </c>
      <c r="I2537">
        <v>1</v>
      </c>
      <c r="J2537">
        <v>0</v>
      </c>
      <c r="K2537">
        <v>0</v>
      </c>
      <c r="L2537">
        <v>0</v>
      </c>
      <c r="M2537">
        <v>0</v>
      </c>
      <c r="N2537">
        <v>1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0</v>
      </c>
      <c r="V2537">
        <v>1</v>
      </c>
      <c r="W2537">
        <v>56250</v>
      </c>
      <c r="X2537">
        <v>1</v>
      </c>
      <c r="Y2537">
        <v>0</v>
      </c>
      <c r="Z2537">
        <v>17</v>
      </c>
      <c r="AA2537">
        <v>3</v>
      </c>
      <c r="AB2537">
        <v>3</v>
      </c>
      <c r="AC2537">
        <v>0</v>
      </c>
      <c r="AD2537">
        <v>1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1</v>
      </c>
      <c r="AK2537">
        <v>0</v>
      </c>
      <c r="AL2537">
        <v>0</v>
      </c>
      <c r="AM2537">
        <v>0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2</v>
      </c>
      <c r="BF2537">
        <v>3</v>
      </c>
      <c r="BG2537">
        <v>103</v>
      </c>
      <c r="BH2537" s="6" t="s">
        <v>169</v>
      </c>
      <c r="BI2537">
        <v>0</v>
      </c>
      <c r="BJ2537">
        <v>36</v>
      </c>
      <c r="BK2537">
        <v>27.7</v>
      </c>
      <c r="BL2537">
        <v>72.3</v>
      </c>
      <c r="BM2537">
        <v>14.6</v>
      </c>
      <c r="BN2537">
        <v>67.5</v>
      </c>
      <c r="BO2537">
        <v>27.9</v>
      </c>
      <c r="BP2537">
        <v>0</v>
      </c>
      <c r="BQ2537">
        <v>2.6</v>
      </c>
      <c r="BR2537">
        <v>2.4900000000000002</v>
      </c>
      <c r="BS2537">
        <v>2.4900000000000002</v>
      </c>
      <c r="BT2537">
        <v>43.8</v>
      </c>
      <c r="BU2537">
        <v>33.799999999999997</v>
      </c>
      <c r="BV2537">
        <v>17.899999999999999</v>
      </c>
      <c r="BW2537">
        <v>26</v>
      </c>
      <c r="BX2537">
        <v>3.2</v>
      </c>
      <c r="BY2537">
        <v>11.3</v>
      </c>
      <c r="BZ2537">
        <v>76666</v>
      </c>
      <c r="CA2537">
        <v>51</v>
      </c>
      <c r="CB2537">
        <v>56.5</v>
      </c>
      <c r="CC2537">
        <v>43.5</v>
      </c>
      <c r="CD2537">
        <v>2790</v>
      </c>
      <c r="CE2537">
        <v>1</v>
      </c>
      <c r="CF2537">
        <v>1</v>
      </c>
      <c r="CG2537">
        <v>46428</v>
      </c>
      <c r="CH2537">
        <v>1</v>
      </c>
      <c r="CI2537">
        <v>1</v>
      </c>
      <c r="CJ2537">
        <v>149.88</v>
      </c>
      <c r="CK2537">
        <v>1</v>
      </c>
      <c r="CL2537">
        <v>1</v>
      </c>
      <c r="CM2537">
        <v>149.88</v>
      </c>
      <c r="CN2537">
        <v>0</v>
      </c>
      <c r="CO2537">
        <v>0</v>
      </c>
      <c r="CP2537">
        <v>0</v>
      </c>
      <c r="CQ2537">
        <v>149.88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</row>
    <row r="2538" spans="1:117" x14ac:dyDescent="0.45">
      <c r="A2538">
        <v>7537</v>
      </c>
      <c r="B2538" s="6" t="s">
        <v>127</v>
      </c>
      <c r="C2538">
        <v>0</v>
      </c>
      <c r="D2538" s="6" t="s">
        <v>118</v>
      </c>
      <c r="E2538">
        <v>6</v>
      </c>
      <c r="G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X2538">
        <v>0</v>
      </c>
      <c r="Y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 s="6"/>
      <c r="BI2538">
        <v>0</v>
      </c>
      <c r="CH2538">
        <v>1</v>
      </c>
      <c r="CI2538">
        <v>1</v>
      </c>
      <c r="CJ2538">
        <v>69.92</v>
      </c>
      <c r="CK2538">
        <v>1</v>
      </c>
      <c r="CL2538">
        <v>1</v>
      </c>
      <c r="CM2538">
        <v>69.92</v>
      </c>
      <c r="CN2538">
        <v>0</v>
      </c>
      <c r="CO2538">
        <v>0</v>
      </c>
      <c r="CP2538">
        <v>0</v>
      </c>
      <c r="CQ2538">
        <v>69.92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</row>
    <row r="2539" spans="1:117" x14ac:dyDescent="0.45">
      <c r="A2539">
        <v>7538</v>
      </c>
      <c r="B2539" s="6" t="s">
        <v>127</v>
      </c>
      <c r="C2539">
        <v>0</v>
      </c>
      <c r="D2539" s="6" t="s">
        <v>120</v>
      </c>
      <c r="E2539">
        <v>-7</v>
      </c>
      <c r="F2539">
        <v>7.5663347979999998</v>
      </c>
      <c r="G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1</v>
      </c>
      <c r="U2539">
        <v>0</v>
      </c>
      <c r="V2539">
        <v>1</v>
      </c>
      <c r="W2539">
        <v>131250</v>
      </c>
      <c r="X2539">
        <v>0</v>
      </c>
      <c r="Y2539">
        <v>0</v>
      </c>
      <c r="Z2539">
        <v>6</v>
      </c>
      <c r="AA2539">
        <v>1</v>
      </c>
      <c r="AB2539">
        <v>1</v>
      </c>
      <c r="AC2539">
        <v>1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465</v>
      </c>
      <c r="BH2539" s="6" t="s">
        <v>121</v>
      </c>
      <c r="BI2539">
        <v>0</v>
      </c>
      <c r="BJ2539">
        <v>41</v>
      </c>
      <c r="BK2539">
        <v>22.6</v>
      </c>
      <c r="BL2539">
        <v>77.400000000000006</v>
      </c>
      <c r="BM2539">
        <v>20.399999999999999</v>
      </c>
      <c r="BN2539">
        <v>91.3</v>
      </c>
      <c r="BO2539">
        <v>0.3</v>
      </c>
      <c r="BP2539">
        <v>0.9</v>
      </c>
      <c r="BQ2539">
        <v>11.9</v>
      </c>
      <c r="BR2539">
        <v>2.4700000000000002</v>
      </c>
      <c r="BS2539">
        <v>2.4700000000000002</v>
      </c>
      <c r="BT2539">
        <v>56.1</v>
      </c>
      <c r="BU2539">
        <v>29.6</v>
      </c>
      <c r="BV2539">
        <v>20.3</v>
      </c>
      <c r="BW2539">
        <v>35.799999999999997</v>
      </c>
      <c r="BX2539">
        <v>5</v>
      </c>
      <c r="BY2539">
        <v>12.9</v>
      </c>
      <c r="BZ2539">
        <v>361718</v>
      </c>
      <c r="CA2539">
        <v>37</v>
      </c>
      <c r="CB2539">
        <v>68.599999999999994</v>
      </c>
      <c r="CC2539">
        <v>31.4</v>
      </c>
      <c r="CD2539">
        <v>3408</v>
      </c>
      <c r="CE2539">
        <v>3</v>
      </c>
      <c r="CF2539">
        <v>2</v>
      </c>
      <c r="CG2539">
        <v>65099</v>
      </c>
      <c r="CH2539">
        <v>1</v>
      </c>
      <c r="CI2539">
        <v>1</v>
      </c>
      <c r="CJ2539">
        <v>9688</v>
      </c>
      <c r="CK2539">
        <v>1</v>
      </c>
      <c r="CL2539">
        <v>1</v>
      </c>
      <c r="CM2539">
        <v>9688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9688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</row>
    <row r="2540" spans="1:117" x14ac:dyDescent="0.45">
      <c r="A2540">
        <v>7539</v>
      </c>
      <c r="B2540" s="6" t="s">
        <v>117</v>
      </c>
      <c r="C2540">
        <v>0</v>
      </c>
      <c r="D2540" s="6" t="s">
        <v>118</v>
      </c>
      <c r="E2540">
        <v>32</v>
      </c>
      <c r="F2540">
        <v>81.482117410000001</v>
      </c>
      <c r="G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38750</v>
      </c>
      <c r="X2540">
        <v>1</v>
      </c>
      <c r="Y2540">
        <v>0</v>
      </c>
      <c r="Z2540">
        <v>25</v>
      </c>
      <c r="AA2540">
        <v>4</v>
      </c>
      <c r="AB2540">
        <v>4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1</v>
      </c>
      <c r="BE2540">
        <v>2</v>
      </c>
      <c r="BF2540">
        <v>2</v>
      </c>
      <c r="BG2540">
        <v>0</v>
      </c>
      <c r="BH2540" s="6" t="s">
        <v>231</v>
      </c>
      <c r="BI2540">
        <v>0</v>
      </c>
      <c r="BJ2540">
        <v>45</v>
      </c>
      <c r="BK2540">
        <v>21.1</v>
      </c>
      <c r="BL2540">
        <v>78.900000000000006</v>
      </c>
      <c r="BM2540">
        <v>24.1</v>
      </c>
      <c r="BN2540">
        <v>84.2</v>
      </c>
      <c r="BO2540">
        <v>7.1</v>
      </c>
      <c r="BP2540">
        <v>0.2</v>
      </c>
      <c r="BQ2540">
        <v>8.6</v>
      </c>
      <c r="BR2540">
        <v>2.31</v>
      </c>
      <c r="BS2540">
        <v>2.31</v>
      </c>
      <c r="BT2540">
        <v>54.8</v>
      </c>
      <c r="BU2540">
        <v>23.7</v>
      </c>
      <c r="BV2540">
        <v>17.2</v>
      </c>
      <c r="BW2540">
        <v>37.6</v>
      </c>
      <c r="BX2540">
        <v>7.1</v>
      </c>
      <c r="BY2540">
        <v>11.7</v>
      </c>
      <c r="BZ2540">
        <v>124582</v>
      </c>
      <c r="CA2540">
        <v>30</v>
      </c>
      <c r="CB2540">
        <v>80.099999999999994</v>
      </c>
      <c r="CC2540">
        <v>19.899999999999999</v>
      </c>
      <c r="CD2540">
        <v>2991</v>
      </c>
      <c r="CE2540">
        <v>2</v>
      </c>
      <c r="CF2540">
        <v>3</v>
      </c>
      <c r="CG2540">
        <v>59057</v>
      </c>
      <c r="CH2540">
        <v>1</v>
      </c>
      <c r="CI2540">
        <v>1</v>
      </c>
      <c r="CJ2540">
        <v>164.8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164.88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164.88</v>
      </c>
      <c r="DE2540">
        <v>0</v>
      </c>
      <c r="DF2540">
        <v>0</v>
      </c>
      <c r="DG2540">
        <v>0</v>
      </c>
      <c r="DH2540">
        <v>1</v>
      </c>
      <c r="DI2540">
        <v>0</v>
      </c>
      <c r="DJ2540">
        <v>0</v>
      </c>
      <c r="DK2540">
        <v>0</v>
      </c>
      <c r="DL2540">
        <v>1</v>
      </c>
      <c r="DM2540">
        <v>0</v>
      </c>
    </row>
    <row r="2541" spans="1:117" x14ac:dyDescent="0.45">
      <c r="A2541">
        <v>7540</v>
      </c>
      <c r="B2541" s="6" t="s">
        <v>195</v>
      </c>
      <c r="C2541">
        <v>2</v>
      </c>
      <c r="D2541" s="6" t="s">
        <v>120</v>
      </c>
      <c r="E2541">
        <v>49</v>
      </c>
      <c r="F2541">
        <v>1.1225092800000001</v>
      </c>
      <c r="G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X2541">
        <v>0</v>
      </c>
      <c r="Y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 s="6" t="s">
        <v>140</v>
      </c>
      <c r="BI2541">
        <v>0</v>
      </c>
      <c r="CH2541">
        <v>1</v>
      </c>
      <c r="CI2541">
        <v>1</v>
      </c>
      <c r="CJ2541">
        <v>187.41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187.41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</row>
    <row r="2542" spans="1:117" x14ac:dyDescent="0.45">
      <c r="A2542">
        <v>7541</v>
      </c>
      <c r="B2542" s="6" t="s">
        <v>117</v>
      </c>
      <c r="C2542">
        <v>0</v>
      </c>
      <c r="D2542" s="6" t="s">
        <v>118</v>
      </c>
      <c r="E2542">
        <v>27</v>
      </c>
      <c r="F2542">
        <v>8.5682352870000003</v>
      </c>
      <c r="G2542">
        <v>1</v>
      </c>
      <c r="H2542">
        <v>36</v>
      </c>
      <c r="I2542">
        <v>0</v>
      </c>
      <c r="J2542">
        <v>0</v>
      </c>
      <c r="K2542">
        <v>1</v>
      </c>
      <c r="L2542">
        <v>0</v>
      </c>
      <c r="M2542">
        <v>0</v>
      </c>
      <c r="N2542">
        <v>0</v>
      </c>
      <c r="O2542">
        <v>1</v>
      </c>
      <c r="P2542">
        <v>0</v>
      </c>
      <c r="Q2542">
        <v>0</v>
      </c>
      <c r="R2542">
        <v>0</v>
      </c>
      <c r="S2542">
        <v>0</v>
      </c>
      <c r="T2542">
        <v>1</v>
      </c>
      <c r="U2542">
        <v>0</v>
      </c>
      <c r="V2542">
        <v>1</v>
      </c>
      <c r="W2542">
        <v>81250</v>
      </c>
      <c r="X2542">
        <v>0</v>
      </c>
      <c r="Y2542">
        <v>0</v>
      </c>
      <c r="Z2542">
        <v>5</v>
      </c>
      <c r="AA2542">
        <v>2</v>
      </c>
      <c r="AB2542">
        <v>2</v>
      </c>
      <c r="AC2542">
        <v>1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270</v>
      </c>
      <c r="BH2542" s="6" t="s">
        <v>145</v>
      </c>
      <c r="BI2542">
        <v>0</v>
      </c>
      <c r="BJ2542">
        <v>41</v>
      </c>
      <c r="BK2542">
        <v>18.899999999999999</v>
      </c>
      <c r="BL2542">
        <v>81.099999999999994</v>
      </c>
      <c r="BM2542">
        <v>7.4</v>
      </c>
      <c r="BN2542">
        <v>80.3</v>
      </c>
      <c r="BO2542">
        <v>8.6</v>
      </c>
      <c r="BP2542">
        <v>6.7</v>
      </c>
      <c r="BQ2542">
        <v>10.3</v>
      </c>
      <c r="BR2542">
        <v>2.96</v>
      </c>
      <c r="BS2542">
        <v>2.96</v>
      </c>
      <c r="BT2542">
        <v>70.099999999999994</v>
      </c>
      <c r="BU2542">
        <v>40</v>
      </c>
      <c r="BV2542">
        <v>34.299999999999997</v>
      </c>
      <c r="BW2542">
        <v>35.799999999999997</v>
      </c>
      <c r="BX2542">
        <v>7.2</v>
      </c>
      <c r="BY2542">
        <v>14</v>
      </c>
      <c r="BZ2542">
        <v>230232</v>
      </c>
      <c r="CA2542">
        <v>23</v>
      </c>
      <c r="CB2542">
        <v>82.4</v>
      </c>
      <c r="CC2542">
        <v>17.600000000000001</v>
      </c>
      <c r="CD2542">
        <v>4213</v>
      </c>
      <c r="CE2542">
        <v>8</v>
      </c>
      <c r="CF2542">
        <v>8</v>
      </c>
      <c r="CG2542">
        <v>123528</v>
      </c>
      <c r="CH2542">
        <v>1</v>
      </c>
      <c r="CI2542">
        <v>1</v>
      </c>
      <c r="CJ2542">
        <v>212.4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212.4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</row>
    <row r="2543" spans="1:117" x14ac:dyDescent="0.45">
      <c r="A2543">
        <v>7542</v>
      </c>
      <c r="B2543" s="6" t="s">
        <v>117</v>
      </c>
      <c r="C2543">
        <v>0</v>
      </c>
      <c r="D2543" s="6" t="s">
        <v>118</v>
      </c>
      <c r="E2543">
        <v>10</v>
      </c>
      <c r="G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X2543">
        <v>0</v>
      </c>
      <c r="Y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 s="6"/>
      <c r="BI2543">
        <v>0</v>
      </c>
      <c r="CH2543">
        <v>1</v>
      </c>
      <c r="CI2543">
        <v>1</v>
      </c>
      <c r="CJ2543">
        <v>424.9</v>
      </c>
      <c r="CK2543">
        <v>1</v>
      </c>
      <c r="CL2543">
        <v>1</v>
      </c>
      <c r="CM2543">
        <v>424.9</v>
      </c>
      <c r="CN2543">
        <v>0</v>
      </c>
      <c r="CO2543">
        <v>0</v>
      </c>
      <c r="CP2543">
        <v>0</v>
      </c>
      <c r="CQ2543">
        <v>424.9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</row>
    <row r="2544" spans="1:117" x14ac:dyDescent="0.45">
      <c r="A2544">
        <v>7543</v>
      </c>
      <c r="B2544" s="6" t="s">
        <v>117</v>
      </c>
      <c r="C2544">
        <v>0</v>
      </c>
      <c r="D2544" s="6" t="s">
        <v>118</v>
      </c>
      <c r="E2544">
        <v>35</v>
      </c>
      <c r="G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X2544">
        <v>0</v>
      </c>
      <c r="Y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 s="6"/>
      <c r="BI2544">
        <v>0</v>
      </c>
      <c r="CH2544">
        <v>1</v>
      </c>
      <c r="CI2544">
        <v>1</v>
      </c>
      <c r="CJ2544">
        <v>59.91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59.91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</row>
    <row r="2545" spans="1:117" x14ac:dyDescent="0.45">
      <c r="A2545">
        <v>7544</v>
      </c>
      <c r="B2545" s="6" t="s">
        <v>119</v>
      </c>
      <c r="C2545">
        <v>1</v>
      </c>
      <c r="D2545" s="6" t="s">
        <v>118</v>
      </c>
      <c r="E2545">
        <v>37</v>
      </c>
      <c r="F2545">
        <v>9.2848359229999993</v>
      </c>
      <c r="G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X2545">
        <v>0</v>
      </c>
      <c r="Y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 s="6" t="s">
        <v>154</v>
      </c>
      <c r="BI2545">
        <v>0</v>
      </c>
      <c r="CH2545">
        <v>1</v>
      </c>
      <c r="CI2545">
        <v>2</v>
      </c>
      <c r="CJ2545">
        <v>199.98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199.98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</row>
    <row r="2546" spans="1:117" x14ac:dyDescent="0.45">
      <c r="A2546">
        <v>7545</v>
      </c>
      <c r="B2546" s="6" t="s">
        <v>119</v>
      </c>
      <c r="C2546">
        <v>8</v>
      </c>
      <c r="D2546" s="6" t="s">
        <v>120</v>
      </c>
      <c r="E2546">
        <v>133</v>
      </c>
      <c r="F2546">
        <v>7.4817714439999996</v>
      </c>
      <c r="G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1</v>
      </c>
      <c r="U2546">
        <v>0</v>
      </c>
      <c r="V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 s="6" t="s">
        <v>125</v>
      </c>
      <c r="BI2546">
        <v>0</v>
      </c>
      <c r="BJ2546">
        <v>44</v>
      </c>
      <c r="BK2546">
        <v>19.600000000000001</v>
      </c>
      <c r="BL2546">
        <v>80.400000000000006</v>
      </c>
      <c r="BM2546">
        <v>19.899999999999999</v>
      </c>
      <c r="BN2546">
        <v>95.9</v>
      </c>
      <c r="BO2546">
        <v>0.7</v>
      </c>
      <c r="BP2546">
        <v>0.3</v>
      </c>
      <c r="BQ2546">
        <v>1.3</v>
      </c>
      <c r="BR2546">
        <v>2.5</v>
      </c>
      <c r="BS2546">
        <v>2.5</v>
      </c>
      <c r="BT2546">
        <v>55.7</v>
      </c>
      <c r="BU2546">
        <v>28.9</v>
      </c>
      <c r="BV2546">
        <v>19.399999999999999</v>
      </c>
      <c r="BW2546">
        <v>36.299999999999997</v>
      </c>
      <c r="BX2546">
        <v>0.1</v>
      </c>
      <c r="BY2546">
        <v>12</v>
      </c>
      <c r="BZ2546">
        <v>172614</v>
      </c>
      <c r="CA2546">
        <v>44</v>
      </c>
      <c r="CB2546">
        <v>67.5</v>
      </c>
      <c r="CC2546">
        <v>32.5</v>
      </c>
      <c r="CD2546">
        <v>3593</v>
      </c>
      <c r="CE2546">
        <v>6</v>
      </c>
      <c r="CF2546">
        <v>5</v>
      </c>
      <c r="CG2546">
        <v>76372</v>
      </c>
      <c r="CH2546">
        <v>2</v>
      </c>
      <c r="CI2546">
        <v>3</v>
      </c>
      <c r="CJ2546">
        <v>8397.99</v>
      </c>
      <c r="CK2546">
        <v>0</v>
      </c>
      <c r="CL2546">
        <v>0</v>
      </c>
      <c r="CM2546">
        <v>0</v>
      </c>
      <c r="CN2546">
        <v>5116.66</v>
      </c>
      <c r="CO2546">
        <v>682.33</v>
      </c>
      <c r="CP2546">
        <v>2599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</row>
    <row r="2547" spans="1:117" x14ac:dyDescent="0.45">
      <c r="A2547">
        <v>7546</v>
      </c>
      <c r="B2547" s="6" t="s">
        <v>119</v>
      </c>
      <c r="C2547">
        <v>0</v>
      </c>
      <c r="D2547" s="6" t="s">
        <v>118</v>
      </c>
      <c r="E2547">
        <v>1</v>
      </c>
      <c r="F2547">
        <v>9.0181453519999994</v>
      </c>
      <c r="G2547">
        <v>0</v>
      </c>
      <c r="H2547">
        <v>67</v>
      </c>
      <c r="I2547">
        <v>1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1</v>
      </c>
      <c r="T2547">
        <v>1</v>
      </c>
      <c r="U2547">
        <v>0</v>
      </c>
      <c r="V2547">
        <v>1</v>
      </c>
      <c r="W2547">
        <v>4500</v>
      </c>
      <c r="X2547">
        <v>0</v>
      </c>
      <c r="Y2547">
        <v>1</v>
      </c>
      <c r="Z2547">
        <v>34</v>
      </c>
      <c r="AA2547">
        <v>4</v>
      </c>
      <c r="AB2547">
        <v>4</v>
      </c>
      <c r="AC2547">
        <v>1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1</v>
      </c>
      <c r="BE2547">
        <v>1</v>
      </c>
      <c r="BF2547">
        <v>1</v>
      </c>
      <c r="BG2547">
        <v>191</v>
      </c>
      <c r="BH2547" s="6" t="s">
        <v>171</v>
      </c>
      <c r="BI2547">
        <v>0</v>
      </c>
      <c r="BJ2547">
        <v>45</v>
      </c>
      <c r="BK2547">
        <v>20.7</v>
      </c>
      <c r="BL2547">
        <v>79.3</v>
      </c>
      <c r="BM2547">
        <v>21</v>
      </c>
      <c r="BN2547">
        <v>99.4</v>
      </c>
      <c r="BO2547">
        <v>0.2</v>
      </c>
      <c r="BP2547">
        <v>0.1</v>
      </c>
      <c r="BQ2547">
        <v>0.9</v>
      </c>
      <c r="BR2547">
        <v>2.61</v>
      </c>
      <c r="BS2547">
        <v>2.61</v>
      </c>
      <c r="BT2547">
        <v>61.9</v>
      </c>
      <c r="BU2547">
        <v>31.4</v>
      </c>
      <c r="BV2547">
        <v>24</v>
      </c>
      <c r="BW2547">
        <v>37.9</v>
      </c>
      <c r="BX2547">
        <v>0.9</v>
      </c>
      <c r="BY2547">
        <v>12</v>
      </c>
      <c r="BZ2547">
        <v>170470</v>
      </c>
      <c r="CA2547">
        <v>40</v>
      </c>
      <c r="CB2547">
        <v>83.3</v>
      </c>
      <c r="CC2547">
        <v>16.7</v>
      </c>
      <c r="CD2547">
        <v>3553</v>
      </c>
      <c r="CE2547">
        <v>6</v>
      </c>
      <c r="CF2547">
        <v>7</v>
      </c>
      <c r="CG2547">
        <v>86396</v>
      </c>
      <c r="CH2547">
        <v>1</v>
      </c>
      <c r="CI2547">
        <v>1</v>
      </c>
      <c r="CJ2547">
        <v>124.99</v>
      </c>
      <c r="CK2547">
        <v>1</v>
      </c>
      <c r="CL2547">
        <v>1</v>
      </c>
      <c r="CM2547">
        <v>124.99</v>
      </c>
      <c r="CN2547">
        <v>0</v>
      </c>
      <c r="CO2547">
        <v>0</v>
      </c>
      <c r="CP2547">
        <v>0</v>
      </c>
      <c r="CQ2547">
        <v>124.99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</row>
    <row r="2548" spans="1:117" x14ac:dyDescent="0.45">
      <c r="A2548">
        <v>7547</v>
      </c>
      <c r="B2548" s="6" t="s">
        <v>180</v>
      </c>
      <c r="C2548">
        <v>0</v>
      </c>
      <c r="D2548" s="6" t="s">
        <v>118</v>
      </c>
      <c r="E2548">
        <v>41</v>
      </c>
      <c r="G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X2548">
        <v>0</v>
      </c>
      <c r="Y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 s="6"/>
      <c r="BI2548">
        <v>0</v>
      </c>
      <c r="CH2548">
        <v>1</v>
      </c>
      <c r="CI2548">
        <v>1</v>
      </c>
      <c r="CJ2548">
        <v>849.9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849.9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</row>
    <row r="2549" spans="1:117" x14ac:dyDescent="0.45">
      <c r="A2549">
        <v>7548</v>
      </c>
      <c r="B2549" s="6" t="s">
        <v>141</v>
      </c>
      <c r="C2549">
        <v>0</v>
      </c>
      <c r="D2549" s="6" t="s">
        <v>118</v>
      </c>
      <c r="E2549">
        <v>17</v>
      </c>
      <c r="F2549">
        <v>9.7447798240000001</v>
      </c>
      <c r="G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1</v>
      </c>
      <c r="U2549">
        <v>0</v>
      </c>
      <c r="V2549">
        <v>0</v>
      </c>
      <c r="W2549">
        <v>81250</v>
      </c>
      <c r="X2549">
        <v>1</v>
      </c>
      <c r="Y2549">
        <v>0</v>
      </c>
      <c r="Z2549">
        <v>13</v>
      </c>
      <c r="AA2549">
        <v>4</v>
      </c>
      <c r="AB2549">
        <v>4</v>
      </c>
      <c r="AC2549">
        <v>1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2</v>
      </c>
      <c r="BD2549">
        <v>1</v>
      </c>
      <c r="BE2549">
        <v>3</v>
      </c>
      <c r="BF2549">
        <v>3</v>
      </c>
      <c r="BG2549">
        <v>0</v>
      </c>
      <c r="BH2549" s="6" t="s">
        <v>198</v>
      </c>
      <c r="BI2549">
        <v>0</v>
      </c>
      <c r="BJ2549">
        <v>38</v>
      </c>
      <c r="BK2549">
        <v>20.9</v>
      </c>
      <c r="BL2549">
        <v>79.099999999999994</v>
      </c>
      <c r="BM2549">
        <v>16.600000000000001</v>
      </c>
      <c r="BN2549">
        <v>79.599999999999994</v>
      </c>
      <c r="BO2549">
        <v>6.7</v>
      </c>
      <c r="BP2549">
        <v>10.5</v>
      </c>
      <c r="BQ2549">
        <v>5.2</v>
      </c>
      <c r="BR2549">
        <v>2.2799999999999998</v>
      </c>
      <c r="BS2549">
        <v>2.2799999999999998</v>
      </c>
      <c r="BT2549">
        <v>43.5</v>
      </c>
      <c r="BU2549">
        <v>26.4</v>
      </c>
      <c r="BV2549">
        <v>18.899999999999999</v>
      </c>
      <c r="BW2549">
        <v>24.7</v>
      </c>
      <c r="BX2549">
        <v>0.5</v>
      </c>
      <c r="BY2549">
        <v>13.4</v>
      </c>
      <c r="BZ2549">
        <v>237639</v>
      </c>
      <c r="CA2549">
        <v>42</v>
      </c>
      <c r="CB2549">
        <v>75.2</v>
      </c>
      <c r="CC2549">
        <v>24.8</v>
      </c>
      <c r="CD2549">
        <v>4019</v>
      </c>
      <c r="CE2549">
        <v>7</v>
      </c>
      <c r="CF2549">
        <v>5</v>
      </c>
      <c r="CG2549">
        <v>104081</v>
      </c>
      <c r="CH2549">
        <v>1</v>
      </c>
      <c r="CI2549">
        <v>1</v>
      </c>
      <c r="CJ2549">
        <v>99.88</v>
      </c>
      <c r="CK2549">
        <v>1</v>
      </c>
      <c r="CL2549">
        <v>1</v>
      </c>
      <c r="CM2549">
        <v>99.88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99.88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</row>
    <row r="2550" spans="1:117" x14ac:dyDescent="0.45">
      <c r="A2550">
        <v>7549</v>
      </c>
      <c r="B2550" s="6" t="s">
        <v>143</v>
      </c>
      <c r="C2550">
        <v>0</v>
      </c>
      <c r="D2550" s="6" t="s">
        <v>118</v>
      </c>
      <c r="E2550">
        <v>-2</v>
      </c>
      <c r="F2550">
        <v>1.666195614</v>
      </c>
      <c r="G2550">
        <v>1</v>
      </c>
      <c r="H2550">
        <v>31</v>
      </c>
      <c r="I2550">
        <v>0</v>
      </c>
      <c r="J2550">
        <v>0</v>
      </c>
      <c r="K2550">
        <v>1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1</v>
      </c>
      <c r="U2550">
        <v>0</v>
      </c>
      <c r="V2550">
        <v>1</v>
      </c>
      <c r="W2550">
        <v>56250</v>
      </c>
      <c r="X2550">
        <v>1</v>
      </c>
      <c r="Y2550">
        <v>0</v>
      </c>
      <c r="Z2550">
        <v>19</v>
      </c>
      <c r="AA2550">
        <v>1</v>
      </c>
      <c r="AB2550">
        <v>1</v>
      </c>
      <c r="AC2550">
        <v>1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1</v>
      </c>
      <c r="AK2550">
        <v>1</v>
      </c>
      <c r="AL2550">
        <v>0</v>
      </c>
      <c r="AM2550">
        <v>0</v>
      </c>
      <c r="AN2550">
        <v>1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1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1</v>
      </c>
      <c r="BE2550">
        <v>5</v>
      </c>
      <c r="BF2550">
        <v>6</v>
      </c>
      <c r="BG2550">
        <v>0</v>
      </c>
      <c r="BH2550" s="6" t="s">
        <v>121</v>
      </c>
      <c r="BI2550">
        <v>0</v>
      </c>
      <c r="BJ2550">
        <v>39</v>
      </c>
      <c r="BK2550">
        <v>23.3</v>
      </c>
      <c r="BL2550">
        <v>76.7</v>
      </c>
      <c r="BM2550">
        <v>12.3</v>
      </c>
      <c r="BN2550">
        <v>80.599999999999994</v>
      </c>
      <c r="BO2550">
        <v>7.2</v>
      </c>
      <c r="BP2550">
        <v>4.3</v>
      </c>
      <c r="BQ2550">
        <v>25.6</v>
      </c>
      <c r="BR2550">
        <v>2.78</v>
      </c>
      <c r="BS2550">
        <v>2.78</v>
      </c>
      <c r="BT2550">
        <v>63.5</v>
      </c>
      <c r="BU2550">
        <v>36.4</v>
      </c>
      <c r="BV2550">
        <v>27.7</v>
      </c>
      <c r="BW2550">
        <v>35.799999999999997</v>
      </c>
      <c r="BX2550">
        <v>11.8</v>
      </c>
      <c r="BY2550">
        <v>13.1</v>
      </c>
      <c r="BZ2550">
        <v>210129</v>
      </c>
      <c r="CA2550">
        <v>21</v>
      </c>
      <c r="CB2550">
        <v>91.2</v>
      </c>
      <c r="CC2550">
        <v>8.8000000000000007</v>
      </c>
      <c r="CD2550">
        <v>3704</v>
      </c>
      <c r="CE2550">
        <v>6</v>
      </c>
      <c r="CF2550">
        <v>7</v>
      </c>
      <c r="CG2550">
        <v>87618</v>
      </c>
      <c r="CH2550">
        <v>1</v>
      </c>
      <c r="CI2550">
        <v>1</v>
      </c>
      <c r="CJ2550">
        <v>199.88</v>
      </c>
      <c r="CK2550">
        <v>1</v>
      </c>
      <c r="CL2550">
        <v>1</v>
      </c>
      <c r="CM2550">
        <v>199.88</v>
      </c>
      <c r="CN2550">
        <v>0</v>
      </c>
      <c r="CO2550">
        <v>0</v>
      </c>
      <c r="CP2550">
        <v>0</v>
      </c>
      <c r="CQ2550">
        <v>199.88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</row>
    <row r="2551" spans="1:117" x14ac:dyDescent="0.45">
      <c r="A2551">
        <v>7550</v>
      </c>
      <c r="B2551" s="6" t="s">
        <v>191</v>
      </c>
      <c r="C2551">
        <v>0</v>
      </c>
      <c r="D2551" s="6" t="s">
        <v>118</v>
      </c>
      <c r="E2551">
        <v>4</v>
      </c>
      <c r="G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X2551">
        <v>0</v>
      </c>
      <c r="Y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 s="6"/>
      <c r="BI2551">
        <v>0</v>
      </c>
      <c r="CH2551">
        <v>1</v>
      </c>
      <c r="CI2551">
        <v>1</v>
      </c>
      <c r="CJ2551">
        <v>419.92</v>
      </c>
      <c r="CK2551">
        <v>1</v>
      </c>
      <c r="CL2551">
        <v>1</v>
      </c>
      <c r="CM2551">
        <v>419.92</v>
      </c>
      <c r="CN2551">
        <v>0</v>
      </c>
      <c r="CO2551">
        <v>0</v>
      </c>
      <c r="CP2551">
        <v>419.92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</row>
    <row r="2552" spans="1:117" x14ac:dyDescent="0.45">
      <c r="A2552">
        <v>7551</v>
      </c>
      <c r="B2552" s="6" t="s">
        <v>183</v>
      </c>
      <c r="C2552">
        <v>0</v>
      </c>
      <c r="D2552" s="6" t="s">
        <v>118</v>
      </c>
      <c r="E2552">
        <v>-7</v>
      </c>
      <c r="G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X2552">
        <v>0</v>
      </c>
      <c r="Y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 s="6"/>
      <c r="BI2552">
        <v>0</v>
      </c>
      <c r="CH2552">
        <v>1</v>
      </c>
      <c r="CI2552">
        <v>1</v>
      </c>
      <c r="CJ2552">
        <v>99.88</v>
      </c>
      <c r="CK2552">
        <v>1</v>
      </c>
      <c r="CL2552">
        <v>1</v>
      </c>
      <c r="CM2552">
        <v>99.88</v>
      </c>
      <c r="CN2552">
        <v>0</v>
      </c>
      <c r="CO2552">
        <v>0</v>
      </c>
      <c r="CP2552">
        <v>0</v>
      </c>
      <c r="CQ2552">
        <v>99.88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</row>
    <row r="2553" spans="1:117" x14ac:dyDescent="0.45">
      <c r="A2553">
        <v>7552</v>
      </c>
      <c r="B2553" s="6" t="s">
        <v>127</v>
      </c>
      <c r="C2553">
        <v>1</v>
      </c>
      <c r="D2553" s="6" t="s">
        <v>118</v>
      </c>
      <c r="E2553">
        <v>13</v>
      </c>
      <c r="F2553">
        <v>10.752455339999999</v>
      </c>
      <c r="G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X2553">
        <v>0</v>
      </c>
      <c r="Y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 s="6"/>
      <c r="BI2553">
        <v>0</v>
      </c>
      <c r="CH2553">
        <v>1</v>
      </c>
      <c r="CI2553">
        <v>2</v>
      </c>
      <c r="CJ2553">
        <v>136.78</v>
      </c>
      <c r="CK2553">
        <v>1</v>
      </c>
      <c r="CL2553">
        <v>2</v>
      </c>
      <c r="CM2553">
        <v>136.78</v>
      </c>
      <c r="CN2553">
        <v>0</v>
      </c>
      <c r="CO2553">
        <v>0</v>
      </c>
      <c r="CP2553">
        <v>0</v>
      </c>
      <c r="CQ2553">
        <v>136.78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</row>
    <row r="2554" spans="1:117" x14ac:dyDescent="0.45">
      <c r="A2554">
        <v>7553</v>
      </c>
      <c r="B2554" s="6" t="s">
        <v>122</v>
      </c>
      <c r="C2554">
        <v>0</v>
      </c>
      <c r="D2554" s="6" t="s">
        <v>118</v>
      </c>
      <c r="E2554">
        <v>25</v>
      </c>
      <c r="G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X2554">
        <v>0</v>
      </c>
      <c r="Y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 s="6"/>
      <c r="BI2554">
        <v>0</v>
      </c>
      <c r="CH2554">
        <v>1</v>
      </c>
      <c r="CI2554">
        <v>1</v>
      </c>
      <c r="CJ2554">
        <v>99.88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99.88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</row>
    <row r="2555" spans="1:117" x14ac:dyDescent="0.45">
      <c r="A2555">
        <v>7554</v>
      </c>
      <c r="B2555" s="6" t="s">
        <v>117</v>
      </c>
      <c r="C2555">
        <v>0</v>
      </c>
      <c r="D2555" s="6" t="s">
        <v>118</v>
      </c>
      <c r="E2555">
        <v>30</v>
      </c>
      <c r="G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X2555">
        <v>0</v>
      </c>
      <c r="Y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 s="6"/>
      <c r="BI2555">
        <v>0</v>
      </c>
      <c r="CH2555">
        <v>1</v>
      </c>
      <c r="CI2555">
        <v>1</v>
      </c>
      <c r="CJ2555">
        <v>179.8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179.88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</row>
    <row r="2556" spans="1:117" x14ac:dyDescent="0.45">
      <c r="A2556">
        <v>7555</v>
      </c>
      <c r="B2556" s="6" t="s">
        <v>143</v>
      </c>
      <c r="C2556">
        <v>0</v>
      </c>
      <c r="D2556" s="6" t="s">
        <v>118</v>
      </c>
      <c r="E2556">
        <v>24</v>
      </c>
      <c r="G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X2556">
        <v>0</v>
      </c>
      <c r="Y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 s="6"/>
      <c r="BI2556">
        <v>0</v>
      </c>
      <c r="CH2556">
        <v>1</v>
      </c>
      <c r="CI2556">
        <v>2</v>
      </c>
      <c r="CJ2556">
        <v>209.22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98.85</v>
      </c>
      <c r="CQ2556">
        <v>0</v>
      </c>
      <c r="CR2556">
        <v>110.37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</row>
    <row r="2557" spans="1:117" x14ac:dyDescent="0.45">
      <c r="A2557">
        <v>7556</v>
      </c>
      <c r="B2557" s="6" t="s">
        <v>143</v>
      </c>
      <c r="C2557">
        <v>0</v>
      </c>
      <c r="D2557" s="6" t="s">
        <v>118</v>
      </c>
      <c r="E2557">
        <v>38</v>
      </c>
      <c r="F2557">
        <v>15.590362620000001</v>
      </c>
      <c r="G2557">
        <v>1</v>
      </c>
      <c r="H2557">
        <v>64</v>
      </c>
      <c r="I2557">
        <v>1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1</v>
      </c>
      <c r="U2557">
        <v>0</v>
      </c>
      <c r="V2557">
        <v>1</v>
      </c>
      <c r="W2557">
        <v>27500</v>
      </c>
      <c r="X2557">
        <v>0</v>
      </c>
      <c r="Y2557">
        <v>0</v>
      </c>
      <c r="Z2557">
        <v>32</v>
      </c>
      <c r="AA2557">
        <v>5</v>
      </c>
      <c r="AB2557">
        <v>5</v>
      </c>
      <c r="AC2557">
        <v>1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50</v>
      </c>
      <c r="BH2557" s="6" t="s">
        <v>174</v>
      </c>
      <c r="BI2557">
        <v>0</v>
      </c>
      <c r="BJ2557">
        <v>45</v>
      </c>
      <c r="BK2557">
        <v>20.7</v>
      </c>
      <c r="BL2557">
        <v>79.3</v>
      </c>
      <c r="BM2557">
        <v>22.3</v>
      </c>
      <c r="BN2557">
        <v>9.6</v>
      </c>
      <c r="BO2557">
        <v>87.7</v>
      </c>
      <c r="BP2557">
        <v>0.1</v>
      </c>
      <c r="BQ2557">
        <v>2.9</v>
      </c>
      <c r="BR2557">
        <v>2.65</v>
      </c>
      <c r="BS2557">
        <v>2.65</v>
      </c>
      <c r="BT2557">
        <v>28.7</v>
      </c>
      <c r="BU2557">
        <v>29.6</v>
      </c>
      <c r="BV2557">
        <v>10.8</v>
      </c>
      <c r="BW2557">
        <v>17.899999999999999</v>
      </c>
      <c r="BX2557">
        <v>0.6</v>
      </c>
      <c r="BY2557">
        <v>11.7</v>
      </c>
      <c r="BZ2557">
        <v>90983</v>
      </c>
      <c r="CA2557">
        <v>54</v>
      </c>
      <c r="CB2557">
        <v>77.599999999999994</v>
      </c>
      <c r="CC2557">
        <v>22.4</v>
      </c>
      <c r="CD2557">
        <v>2915</v>
      </c>
      <c r="CE2557">
        <v>1</v>
      </c>
      <c r="CF2557">
        <v>0</v>
      </c>
      <c r="CG2557">
        <v>40178</v>
      </c>
      <c r="CH2557">
        <v>1</v>
      </c>
      <c r="CI2557">
        <v>1</v>
      </c>
      <c r="CJ2557">
        <v>19.98999999999999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19.989999999999998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</row>
    <row r="2558" spans="1:117" x14ac:dyDescent="0.45">
      <c r="A2558">
        <v>7557</v>
      </c>
      <c r="B2558" s="6" t="s">
        <v>143</v>
      </c>
      <c r="C2558">
        <v>0</v>
      </c>
      <c r="D2558" s="6" t="s">
        <v>118</v>
      </c>
      <c r="E2558">
        <v>35</v>
      </c>
      <c r="F2558">
        <v>10.40527719</v>
      </c>
      <c r="G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X2558">
        <v>0</v>
      </c>
      <c r="Y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 s="6" t="s">
        <v>130</v>
      </c>
      <c r="BI2558">
        <v>0</v>
      </c>
      <c r="CH2558">
        <v>1</v>
      </c>
      <c r="CI2558">
        <v>1</v>
      </c>
      <c r="CJ2558">
        <v>278.86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278.86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</row>
    <row r="2559" spans="1:117" x14ac:dyDescent="0.45">
      <c r="A2559">
        <v>7558</v>
      </c>
      <c r="B2559" s="6" t="s">
        <v>122</v>
      </c>
      <c r="C2559">
        <v>0</v>
      </c>
      <c r="D2559" s="6" t="s">
        <v>118</v>
      </c>
      <c r="E2559">
        <v>3</v>
      </c>
      <c r="F2559">
        <v>17.490803020000001</v>
      </c>
      <c r="G2559">
        <v>0</v>
      </c>
      <c r="H2559">
        <v>36</v>
      </c>
      <c r="I2559">
        <v>0</v>
      </c>
      <c r="J2559">
        <v>1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1</v>
      </c>
      <c r="R2559">
        <v>0</v>
      </c>
      <c r="S2559">
        <v>0</v>
      </c>
      <c r="T2559">
        <v>1</v>
      </c>
      <c r="U2559">
        <v>0</v>
      </c>
      <c r="V2559">
        <v>1</v>
      </c>
      <c r="W2559">
        <v>81250</v>
      </c>
      <c r="X2559">
        <v>0</v>
      </c>
      <c r="Y2559">
        <v>0</v>
      </c>
      <c r="Z2559">
        <v>1</v>
      </c>
      <c r="AA2559">
        <v>1</v>
      </c>
      <c r="AB2559">
        <v>1</v>
      </c>
      <c r="AC2559">
        <v>1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260</v>
      </c>
      <c r="BH2559" s="6" t="s">
        <v>201</v>
      </c>
      <c r="BI2559">
        <v>0</v>
      </c>
      <c r="BJ2559">
        <v>36</v>
      </c>
      <c r="BK2559">
        <v>24.1</v>
      </c>
      <c r="BL2559">
        <v>75.900000000000006</v>
      </c>
      <c r="BM2559">
        <v>13.1</v>
      </c>
      <c r="BN2559">
        <v>92.8</v>
      </c>
      <c r="BO2559">
        <v>1.3</v>
      </c>
      <c r="BP2559">
        <v>0.1</v>
      </c>
      <c r="BQ2559">
        <v>3.7</v>
      </c>
      <c r="BR2559">
        <v>2.73</v>
      </c>
      <c r="BS2559">
        <v>2.73</v>
      </c>
      <c r="BT2559">
        <v>61.8</v>
      </c>
      <c r="BU2559">
        <v>36</v>
      </c>
      <c r="BV2559">
        <v>25.9</v>
      </c>
      <c r="BW2559">
        <v>35.799999999999997</v>
      </c>
      <c r="BX2559">
        <v>1.9</v>
      </c>
      <c r="BY2559">
        <v>11.7</v>
      </c>
      <c r="BZ2559">
        <v>186169</v>
      </c>
      <c r="CA2559">
        <v>32</v>
      </c>
      <c r="CB2559">
        <v>85.8</v>
      </c>
      <c r="CC2559">
        <v>14.2</v>
      </c>
      <c r="CD2559">
        <v>3104</v>
      </c>
      <c r="CE2559">
        <v>3</v>
      </c>
      <c r="CF2559">
        <v>4</v>
      </c>
      <c r="CG2559">
        <v>63087</v>
      </c>
      <c r="CH2559">
        <v>1</v>
      </c>
      <c r="CI2559">
        <v>1</v>
      </c>
      <c r="CJ2559">
        <v>637.4</v>
      </c>
      <c r="CK2559">
        <v>1</v>
      </c>
      <c r="CL2559">
        <v>1</v>
      </c>
      <c r="CM2559">
        <v>637.4</v>
      </c>
      <c r="CN2559">
        <v>0</v>
      </c>
      <c r="CO2559">
        <v>0</v>
      </c>
      <c r="CP2559">
        <v>637.4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</row>
    <row r="2560" spans="1:117" x14ac:dyDescent="0.45">
      <c r="A2560">
        <v>7559</v>
      </c>
      <c r="B2560" s="6" t="s">
        <v>122</v>
      </c>
      <c r="C2560">
        <v>0</v>
      </c>
      <c r="D2560" s="6" t="s">
        <v>118</v>
      </c>
      <c r="E2560">
        <v>2</v>
      </c>
      <c r="F2560">
        <v>21.97268407</v>
      </c>
      <c r="G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1</v>
      </c>
      <c r="U2560">
        <v>0</v>
      </c>
      <c r="V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1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 s="6" t="s">
        <v>181</v>
      </c>
      <c r="BI2560">
        <v>0</v>
      </c>
      <c r="BJ2560">
        <v>36</v>
      </c>
      <c r="BK2560">
        <v>25.6</v>
      </c>
      <c r="BL2560">
        <v>74.400000000000006</v>
      </c>
      <c r="BM2560">
        <v>10.7</v>
      </c>
      <c r="BN2560">
        <v>79.900000000000006</v>
      </c>
      <c r="BO2560">
        <v>8</v>
      </c>
      <c r="BP2560">
        <v>2.7</v>
      </c>
      <c r="BQ2560">
        <v>9.1999999999999993</v>
      </c>
      <c r="BR2560">
        <v>2.94</v>
      </c>
      <c r="BS2560">
        <v>2.94</v>
      </c>
      <c r="BT2560">
        <v>57.7</v>
      </c>
      <c r="BU2560">
        <v>40.700000000000003</v>
      </c>
      <c r="BV2560">
        <v>27.8</v>
      </c>
      <c r="BW2560">
        <v>29.9</v>
      </c>
      <c r="BX2560">
        <v>10.9</v>
      </c>
      <c r="BY2560">
        <v>11.7</v>
      </c>
      <c r="BZ2560">
        <v>159860</v>
      </c>
      <c r="CA2560">
        <v>35</v>
      </c>
      <c r="CB2560">
        <v>79.5</v>
      </c>
      <c r="CC2560">
        <v>20.5</v>
      </c>
      <c r="CD2560">
        <v>2934</v>
      </c>
      <c r="CE2560">
        <v>2</v>
      </c>
      <c r="CF2560">
        <v>5</v>
      </c>
      <c r="CG2560">
        <v>64645</v>
      </c>
      <c r="CH2560">
        <v>1</v>
      </c>
      <c r="CI2560">
        <v>3</v>
      </c>
      <c r="CJ2560">
        <v>869.86</v>
      </c>
      <c r="CK2560">
        <v>1</v>
      </c>
      <c r="CL2560">
        <v>3</v>
      </c>
      <c r="CM2560">
        <v>869.86</v>
      </c>
      <c r="CN2560">
        <v>0</v>
      </c>
      <c r="CO2560">
        <v>0</v>
      </c>
      <c r="CP2560">
        <v>799.87</v>
      </c>
      <c r="CQ2560">
        <v>0</v>
      </c>
      <c r="CR2560">
        <v>0</v>
      </c>
      <c r="CS2560">
        <v>69.989999999999995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</row>
    <row r="2561" spans="1:117" x14ac:dyDescent="0.45">
      <c r="A2561">
        <v>7560</v>
      </c>
      <c r="B2561" s="6" t="s">
        <v>122</v>
      </c>
      <c r="C2561">
        <v>1</v>
      </c>
      <c r="D2561" s="6" t="s">
        <v>118</v>
      </c>
      <c r="E2561">
        <v>2</v>
      </c>
      <c r="F2561">
        <v>6.4188472890000003</v>
      </c>
      <c r="G2561">
        <v>1</v>
      </c>
      <c r="H2561">
        <v>67</v>
      </c>
      <c r="I2561">
        <v>1</v>
      </c>
      <c r="J2561">
        <v>0</v>
      </c>
      <c r="K2561">
        <v>0</v>
      </c>
      <c r="L2561">
        <v>0</v>
      </c>
      <c r="M2561">
        <v>0</v>
      </c>
      <c r="N2561">
        <v>1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0</v>
      </c>
      <c r="V2561">
        <v>1</v>
      </c>
      <c r="W2561">
        <v>56250</v>
      </c>
      <c r="X2561">
        <v>0</v>
      </c>
      <c r="Y2561">
        <v>1</v>
      </c>
      <c r="Z2561">
        <v>3</v>
      </c>
      <c r="AA2561">
        <v>5</v>
      </c>
      <c r="AB2561">
        <v>4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1</v>
      </c>
      <c r="BE2561">
        <v>1</v>
      </c>
      <c r="BF2561">
        <v>1</v>
      </c>
      <c r="BG2561">
        <v>0</v>
      </c>
      <c r="BH2561" s="6" t="s">
        <v>193</v>
      </c>
      <c r="BI2561">
        <v>0</v>
      </c>
      <c r="BJ2561">
        <v>44</v>
      </c>
      <c r="BK2561">
        <v>14.3</v>
      </c>
      <c r="BL2561">
        <v>85.7</v>
      </c>
      <c r="BM2561">
        <v>20.7</v>
      </c>
      <c r="BN2561">
        <v>60.1</v>
      </c>
      <c r="BO2561">
        <v>33.299999999999997</v>
      </c>
      <c r="BP2561">
        <v>2</v>
      </c>
      <c r="BQ2561">
        <v>2.2000000000000002</v>
      </c>
      <c r="BR2561">
        <v>2.23</v>
      </c>
      <c r="BS2561">
        <v>2.23</v>
      </c>
      <c r="BT2561">
        <v>39.9</v>
      </c>
      <c r="BU2561">
        <v>20.9</v>
      </c>
      <c r="BV2561">
        <v>11.7</v>
      </c>
      <c r="BW2561">
        <v>28.2</v>
      </c>
      <c r="BX2561">
        <v>4.4000000000000004</v>
      </c>
      <c r="BY2561">
        <v>13.3</v>
      </c>
      <c r="BZ2561">
        <v>274999</v>
      </c>
      <c r="CA2561">
        <v>38</v>
      </c>
      <c r="CB2561">
        <v>51.4</v>
      </c>
      <c r="CC2561">
        <v>48.6</v>
      </c>
      <c r="CD2561">
        <v>4143</v>
      </c>
      <c r="CE2561">
        <v>8</v>
      </c>
      <c r="CF2561">
        <v>7</v>
      </c>
      <c r="CG2561">
        <v>77631</v>
      </c>
      <c r="CH2561">
        <v>2</v>
      </c>
      <c r="CI2561">
        <v>2</v>
      </c>
      <c r="CJ2561">
        <v>154.82</v>
      </c>
      <c r="CK2561">
        <v>2</v>
      </c>
      <c r="CL2561">
        <v>2</v>
      </c>
      <c r="CM2561">
        <v>154.82</v>
      </c>
      <c r="CN2561">
        <v>0</v>
      </c>
      <c r="CO2561">
        <v>0</v>
      </c>
      <c r="CP2561">
        <v>0</v>
      </c>
      <c r="CQ2561">
        <v>154.82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</row>
    <row r="2562" spans="1:117" x14ac:dyDescent="0.45">
      <c r="A2562">
        <v>7561</v>
      </c>
      <c r="B2562" s="6" t="s">
        <v>119</v>
      </c>
      <c r="C2562">
        <v>0</v>
      </c>
      <c r="D2562" s="6" t="s">
        <v>120</v>
      </c>
      <c r="E2562">
        <v>17</v>
      </c>
      <c r="F2562">
        <v>6.584795669</v>
      </c>
      <c r="G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1</v>
      </c>
      <c r="U2562">
        <v>0</v>
      </c>
      <c r="V2562">
        <v>1</v>
      </c>
      <c r="W2562">
        <v>260000</v>
      </c>
      <c r="X2562">
        <v>0</v>
      </c>
      <c r="Y2562">
        <v>0</v>
      </c>
      <c r="Z2562">
        <v>2</v>
      </c>
      <c r="AA2562">
        <v>1</v>
      </c>
      <c r="AB2562">
        <v>1</v>
      </c>
      <c r="AC2562">
        <v>1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53</v>
      </c>
      <c r="BH2562" s="6" t="s">
        <v>145</v>
      </c>
      <c r="BI2562">
        <v>0</v>
      </c>
      <c r="BJ2562">
        <v>53</v>
      </c>
      <c r="BK2562">
        <v>15.9</v>
      </c>
      <c r="BL2562">
        <v>84.1</v>
      </c>
      <c r="BM2562">
        <v>27.6</v>
      </c>
      <c r="BN2562">
        <v>93</v>
      </c>
      <c r="BO2562">
        <v>2.7</v>
      </c>
      <c r="BP2562">
        <v>1.7</v>
      </c>
      <c r="BQ2562">
        <v>1.4</v>
      </c>
      <c r="BR2562">
        <v>2.27</v>
      </c>
      <c r="BS2562">
        <v>2.27</v>
      </c>
      <c r="BT2562">
        <v>62.1</v>
      </c>
      <c r="BU2562">
        <v>19.2</v>
      </c>
      <c r="BV2562">
        <v>15.8</v>
      </c>
      <c r="BW2562">
        <v>46.3</v>
      </c>
      <c r="BX2562">
        <v>1.2</v>
      </c>
      <c r="BY2562">
        <v>12.8</v>
      </c>
      <c r="BZ2562">
        <v>274999</v>
      </c>
      <c r="CA2562">
        <v>38</v>
      </c>
      <c r="CB2562">
        <v>86.4</v>
      </c>
      <c r="CC2562">
        <v>13.6</v>
      </c>
      <c r="CD2562">
        <v>3919</v>
      </c>
      <c r="CE2562">
        <v>7</v>
      </c>
      <c r="CF2562">
        <v>9</v>
      </c>
      <c r="CG2562">
        <v>133012</v>
      </c>
      <c r="CH2562">
        <v>1</v>
      </c>
      <c r="CI2562">
        <v>1</v>
      </c>
      <c r="CJ2562">
        <v>14480.54</v>
      </c>
      <c r="CK2562">
        <v>1</v>
      </c>
      <c r="CL2562">
        <v>1</v>
      </c>
      <c r="CM2562">
        <v>14480.54</v>
      </c>
      <c r="CN2562">
        <v>14480.54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</row>
    <row r="2563" spans="1:117" x14ac:dyDescent="0.45">
      <c r="A2563">
        <v>7562</v>
      </c>
      <c r="B2563" s="6" t="s">
        <v>124</v>
      </c>
      <c r="C2563">
        <v>3</v>
      </c>
      <c r="D2563" s="6" t="s">
        <v>118</v>
      </c>
      <c r="E2563">
        <v>77</v>
      </c>
      <c r="F2563">
        <v>5.8901701849999997</v>
      </c>
      <c r="G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X2563">
        <v>0</v>
      </c>
      <c r="Y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 s="6" t="s">
        <v>181</v>
      </c>
      <c r="BI2563">
        <v>0</v>
      </c>
      <c r="CH2563">
        <v>2</v>
      </c>
      <c r="CI2563">
        <v>2</v>
      </c>
      <c r="CJ2563">
        <v>199.98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199.98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</row>
    <row r="2564" spans="1:117" x14ac:dyDescent="0.45">
      <c r="A2564">
        <v>7563</v>
      </c>
      <c r="B2564" s="6" t="s">
        <v>119</v>
      </c>
      <c r="C2564">
        <v>2</v>
      </c>
      <c r="D2564" s="6" t="s">
        <v>118</v>
      </c>
      <c r="E2564">
        <v>23</v>
      </c>
      <c r="F2564">
        <v>12.678107000000001</v>
      </c>
      <c r="G2564">
        <v>0</v>
      </c>
      <c r="H2564">
        <v>26</v>
      </c>
      <c r="I2564">
        <v>0</v>
      </c>
      <c r="J2564">
        <v>0</v>
      </c>
      <c r="K2564">
        <v>1</v>
      </c>
      <c r="L2564">
        <v>0</v>
      </c>
      <c r="M2564">
        <v>0</v>
      </c>
      <c r="N2564">
        <v>0</v>
      </c>
      <c r="O2564">
        <v>0</v>
      </c>
      <c r="P2564">
        <v>1</v>
      </c>
      <c r="Q2564">
        <v>0</v>
      </c>
      <c r="R2564">
        <v>0</v>
      </c>
      <c r="S2564">
        <v>0</v>
      </c>
      <c r="T2564">
        <v>1</v>
      </c>
      <c r="U2564">
        <v>0</v>
      </c>
      <c r="V2564">
        <v>1</v>
      </c>
      <c r="W2564">
        <v>131250</v>
      </c>
      <c r="X2564">
        <v>1</v>
      </c>
      <c r="Y2564">
        <v>0</v>
      </c>
      <c r="Z2564">
        <v>29</v>
      </c>
      <c r="AA2564">
        <v>8</v>
      </c>
      <c r="AB2564">
        <v>7</v>
      </c>
      <c r="AC2564">
        <v>1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1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1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2</v>
      </c>
      <c r="BD2564">
        <v>1</v>
      </c>
      <c r="BE2564">
        <v>3</v>
      </c>
      <c r="BF2564">
        <v>4</v>
      </c>
      <c r="BG2564">
        <v>130</v>
      </c>
      <c r="BH2564" s="6" t="s">
        <v>125</v>
      </c>
      <c r="BI2564">
        <v>0</v>
      </c>
      <c r="BJ2564">
        <v>45</v>
      </c>
      <c r="BK2564">
        <v>16.2</v>
      </c>
      <c r="BL2564">
        <v>83.8</v>
      </c>
      <c r="BM2564">
        <v>20.6</v>
      </c>
      <c r="BN2564">
        <v>94.1</v>
      </c>
      <c r="BO2564">
        <v>2.2999999999999998</v>
      </c>
      <c r="BP2564">
        <v>2.1</v>
      </c>
      <c r="BQ2564">
        <v>1.9</v>
      </c>
      <c r="BR2564">
        <v>2.41</v>
      </c>
      <c r="BS2564">
        <v>2.41</v>
      </c>
      <c r="BT2564">
        <v>49.4</v>
      </c>
      <c r="BU2564">
        <v>26.8</v>
      </c>
      <c r="BV2564">
        <v>15.8</v>
      </c>
      <c r="BW2564">
        <v>33.6</v>
      </c>
      <c r="BX2564">
        <v>1.4</v>
      </c>
      <c r="BY2564">
        <v>11.9</v>
      </c>
      <c r="BZ2564">
        <v>152198</v>
      </c>
      <c r="CA2564">
        <v>60</v>
      </c>
      <c r="CB2564">
        <v>73.7</v>
      </c>
      <c r="CC2564">
        <v>26.3</v>
      </c>
      <c r="CD2564">
        <v>3485</v>
      </c>
      <c r="CE2564">
        <v>5</v>
      </c>
      <c r="CF2564">
        <v>6</v>
      </c>
      <c r="CG2564">
        <v>77314</v>
      </c>
      <c r="CH2564">
        <v>2</v>
      </c>
      <c r="CI2564">
        <v>2</v>
      </c>
      <c r="CJ2564">
        <v>4558.99</v>
      </c>
      <c r="CK2564">
        <v>2</v>
      </c>
      <c r="CL2564">
        <v>2</v>
      </c>
      <c r="CM2564">
        <v>4558.99</v>
      </c>
      <c r="CN2564">
        <v>4049</v>
      </c>
      <c r="CO2564">
        <v>509.99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</row>
    <row r="2565" spans="1:117" x14ac:dyDescent="0.45">
      <c r="A2565">
        <v>7564</v>
      </c>
      <c r="B2565" s="6" t="s">
        <v>143</v>
      </c>
      <c r="C2565">
        <v>0</v>
      </c>
      <c r="D2565" s="6" t="s">
        <v>118</v>
      </c>
      <c r="E2565">
        <v>18</v>
      </c>
      <c r="F2565">
        <v>84.004449620000003</v>
      </c>
      <c r="G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X2565">
        <v>0</v>
      </c>
      <c r="Y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 s="6" t="s">
        <v>223</v>
      </c>
      <c r="BI2565">
        <v>0</v>
      </c>
      <c r="CH2565">
        <v>1</v>
      </c>
      <c r="CI2565">
        <v>3</v>
      </c>
      <c r="CJ2565">
        <v>899.73</v>
      </c>
      <c r="CK2565">
        <v>1</v>
      </c>
      <c r="CL2565">
        <v>3</v>
      </c>
      <c r="CM2565">
        <v>899.73</v>
      </c>
      <c r="CN2565">
        <v>0</v>
      </c>
      <c r="CO2565">
        <v>674.82</v>
      </c>
      <c r="CP2565">
        <v>0</v>
      </c>
      <c r="CQ2565">
        <v>224.91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</row>
    <row r="2566" spans="1:117" x14ac:dyDescent="0.45">
      <c r="A2566">
        <v>7565</v>
      </c>
      <c r="B2566" s="6" t="s">
        <v>127</v>
      </c>
      <c r="C2566">
        <v>2</v>
      </c>
      <c r="D2566" s="6" t="s">
        <v>118</v>
      </c>
      <c r="E2566">
        <v>198</v>
      </c>
      <c r="F2566">
        <v>15.285243360000001</v>
      </c>
      <c r="G2566">
        <v>1</v>
      </c>
      <c r="H2566">
        <v>82</v>
      </c>
      <c r="I2566">
        <v>0</v>
      </c>
      <c r="J2566">
        <v>0</v>
      </c>
      <c r="K2566">
        <v>1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1</v>
      </c>
      <c r="T2566">
        <v>1</v>
      </c>
      <c r="U2566">
        <v>0</v>
      </c>
      <c r="V2566">
        <v>1</v>
      </c>
      <c r="W2566">
        <v>156250</v>
      </c>
      <c r="X2566">
        <v>0</v>
      </c>
      <c r="Y2566">
        <v>1</v>
      </c>
      <c r="Z2566">
        <v>17</v>
      </c>
      <c r="AA2566">
        <v>2</v>
      </c>
      <c r="AB2566">
        <v>2</v>
      </c>
      <c r="AC2566">
        <v>1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1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1</v>
      </c>
      <c r="BB2566">
        <v>0</v>
      </c>
      <c r="BC2566">
        <v>0</v>
      </c>
      <c r="BD2566">
        <v>0</v>
      </c>
      <c r="BE2566">
        <v>1</v>
      </c>
      <c r="BF2566">
        <v>2</v>
      </c>
      <c r="BG2566">
        <v>399</v>
      </c>
      <c r="BH2566" s="6" t="s">
        <v>152</v>
      </c>
      <c r="BI2566">
        <v>0</v>
      </c>
      <c r="BJ2566">
        <v>45</v>
      </c>
      <c r="BK2566">
        <v>21.1</v>
      </c>
      <c r="BL2566">
        <v>78.900000000000006</v>
      </c>
      <c r="BM2566">
        <v>15.5</v>
      </c>
      <c r="BN2566">
        <v>96.5</v>
      </c>
      <c r="BO2566">
        <v>0.3</v>
      </c>
      <c r="BP2566">
        <v>0.6</v>
      </c>
      <c r="BQ2566">
        <v>4.5</v>
      </c>
      <c r="BR2566">
        <v>2.4500000000000002</v>
      </c>
      <c r="BS2566">
        <v>2.4500000000000002</v>
      </c>
      <c r="BT2566">
        <v>67</v>
      </c>
      <c r="BU2566">
        <v>33.5</v>
      </c>
      <c r="BV2566">
        <v>27.4</v>
      </c>
      <c r="BW2566">
        <v>39.6</v>
      </c>
      <c r="BX2566">
        <v>2.1</v>
      </c>
      <c r="BY2566">
        <v>14.6</v>
      </c>
      <c r="BZ2566">
        <v>470097</v>
      </c>
      <c r="CA2566">
        <v>33</v>
      </c>
      <c r="CB2566">
        <v>86.9</v>
      </c>
      <c r="CC2566">
        <v>13.1</v>
      </c>
      <c r="CD2566">
        <v>4277</v>
      </c>
      <c r="CE2566">
        <v>8</v>
      </c>
      <c r="CF2566">
        <v>7</v>
      </c>
      <c r="CG2566">
        <v>123749</v>
      </c>
      <c r="CH2566">
        <v>1</v>
      </c>
      <c r="CI2566">
        <v>2</v>
      </c>
      <c r="CJ2566">
        <v>3449</v>
      </c>
      <c r="CK2566">
        <v>1</v>
      </c>
      <c r="CL2566">
        <v>2</v>
      </c>
      <c r="CM2566">
        <v>3449</v>
      </c>
      <c r="CN2566">
        <v>3449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3449</v>
      </c>
      <c r="DC2566">
        <v>0</v>
      </c>
      <c r="DD2566">
        <v>0</v>
      </c>
      <c r="DE2566">
        <v>0</v>
      </c>
      <c r="DF2566">
        <v>2</v>
      </c>
      <c r="DG2566">
        <v>0</v>
      </c>
      <c r="DH2566">
        <v>0</v>
      </c>
      <c r="DI2566">
        <v>0</v>
      </c>
      <c r="DJ2566">
        <v>1</v>
      </c>
      <c r="DK2566">
        <v>0</v>
      </c>
      <c r="DL2566">
        <v>0</v>
      </c>
      <c r="DM2566">
        <v>0</v>
      </c>
    </row>
    <row r="2567" spans="1:117" x14ac:dyDescent="0.45">
      <c r="A2567">
        <v>7566</v>
      </c>
      <c r="B2567" s="6" t="s">
        <v>117</v>
      </c>
      <c r="C2567">
        <v>1</v>
      </c>
      <c r="D2567" s="6" t="s">
        <v>118</v>
      </c>
      <c r="E2567">
        <v>-9</v>
      </c>
      <c r="G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X2567">
        <v>0</v>
      </c>
      <c r="Y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 s="6"/>
      <c r="BI2567">
        <v>0</v>
      </c>
      <c r="CH2567">
        <v>1</v>
      </c>
      <c r="CI2567">
        <v>1</v>
      </c>
      <c r="CJ2567">
        <v>259.99</v>
      </c>
      <c r="CK2567">
        <v>1</v>
      </c>
      <c r="CL2567">
        <v>1</v>
      </c>
      <c r="CM2567">
        <v>259.99</v>
      </c>
      <c r="CN2567">
        <v>0</v>
      </c>
      <c r="CO2567">
        <v>0</v>
      </c>
      <c r="CP2567">
        <v>0</v>
      </c>
      <c r="CQ2567">
        <v>259.99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</row>
    <row r="2568" spans="1:117" x14ac:dyDescent="0.45">
      <c r="A2568">
        <v>7567</v>
      </c>
      <c r="B2568" s="6" t="s">
        <v>159</v>
      </c>
      <c r="C2568">
        <v>1</v>
      </c>
      <c r="D2568" s="6" t="s">
        <v>118</v>
      </c>
      <c r="E2568">
        <v>0</v>
      </c>
      <c r="F2568">
        <v>7.8796816270000001</v>
      </c>
      <c r="G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0</v>
      </c>
      <c r="V2568">
        <v>1</v>
      </c>
      <c r="W2568">
        <v>106250</v>
      </c>
      <c r="X2568">
        <v>0</v>
      </c>
      <c r="Y2568">
        <v>0</v>
      </c>
      <c r="Z2568">
        <v>1</v>
      </c>
      <c r="AA2568">
        <v>3</v>
      </c>
      <c r="AB2568">
        <v>2</v>
      </c>
      <c r="AC2568">
        <v>1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155</v>
      </c>
      <c r="BH2568" s="6" t="s">
        <v>121</v>
      </c>
      <c r="BI2568">
        <v>0</v>
      </c>
      <c r="BJ2568">
        <v>34</v>
      </c>
      <c r="BK2568">
        <v>22.1</v>
      </c>
      <c r="BL2568">
        <v>77.900000000000006</v>
      </c>
      <c r="BM2568">
        <v>9.8000000000000007</v>
      </c>
      <c r="BN2568">
        <v>67.099999999999994</v>
      </c>
      <c r="BO2568">
        <v>4.8</v>
      </c>
      <c r="BP2568">
        <v>8.5</v>
      </c>
      <c r="BQ2568">
        <v>34.5</v>
      </c>
      <c r="BR2568">
        <v>2.46</v>
      </c>
      <c r="BS2568">
        <v>2.46</v>
      </c>
      <c r="BT2568">
        <v>47.6</v>
      </c>
      <c r="BU2568">
        <v>27.4</v>
      </c>
      <c r="BV2568">
        <v>20.100000000000001</v>
      </c>
      <c r="BW2568">
        <v>27.4</v>
      </c>
      <c r="BX2568">
        <v>18.399999999999999</v>
      </c>
      <c r="BY2568">
        <v>12.3</v>
      </c>
      <c r="BZ2568">
        <v>203695</v>
      </c>
      <c r="CA2568">
        <v>18</v>
      </c>
      <c r="CB2568">
        <v>54.2</v>
      </c>
      <c r="CC2568">
        <v>45.8</v>
      </c>
      <c r="CD2568">
        <v>3519</v>
      </c>
      <c r="CE2568">
        <v>4</v>
      </c>
      <c r="CF2568">
        <v>5</v>
      </c>
      <c r="CG2568">
        <v>88181</v>
      </c>
      <c r="CH2568">
        <v>1</v>
      </c>
      <c r="CI2568">
        <v>1</v>
      </c>
      <c r="CJ2568">
        <v>4500</v>
      </c>
      <c r="CK2568">
        <v>1</v>
      </c>
      <c r="CL2568">
        <v>1</v>
      </c>
      <c r="CM2568">
        <v>4500</v>
      </c>
      <c r="CN2568">
        <v>0</v>
      </c>
      <c r="CO2568">
        <v>0</v>
      </c>
      <c r="CP2568">
        <v>450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</row>
    <row r="2569" spans="1:117" x14ac:dyDescent="0.45">
      <c r="A2569">
        <v>7568</v>
      </c>
      <c r="B2569" s="6" t="s">
        <v>127</v>
      </c>
      <c r="C2569">
        <v>1</v>
      </c>
      <c r="D2569" s="6" t="s">
        <v>118</v>
      </c>
      <c r="E2569">
        <v>12</v>
      </c>
      <c r="F2569">
        <v>2.9159664319999998</v>
      </c>
      <c r="G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X2569">
        <v>0</v>
      </c>
      <c r="Y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 s="6"/>
      <c r="BI2569">
        <v>0</v>
      </c>
      <c r="CH2569">
        <v>1</v>
      </c>
      <c r="CI2569">
        <v>1</v>
      </c>
      <c r="CJ2569">
        <v>84.99</v>
      </c>
      <c r="CK2569">
        <v>1</v>
      </c>
      <c r="CL2569">
        <v>1</v>
      </c>
      <c r="CM2569">
        <v>84.99</v>
      </c>
      <c r="CN2569">
        <v>0</v>
      </c>
      <c r="CO2569">
        <v>0</v>
      </c>
      <c r="CP2569">
        <v>0</v>
      </c>
      <c r="CQ2569">
        <v>0</v>
      </c>
      <c r="CR2569">
        <v>84.99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</row>
    <row r="2570" spans="1:117" x14ac:dyDescent="0.45">
      <c r="A2570">
        <v>7569</v>
      </c>
      <c r="B2570" s="6" t="s">
        <v>124</v>
      </c>
      <c r="C2570">
        <v>1</v>
      </c>
      <c r="D2570" s="6" t="s">
        <v>118</v>
      </c>
      <c r="E2570">
        <v>35</v>
      </c>
      <c r="F2570">
        <v>14.22221957</v>
      </c>
      <c r="G2570">
        <v>1</v>
      </c>
      <c r="H2570">
        <v>60</v>
      </c>
      <c r="I2570">
        <v>0</v>
      </c>
      <c r="J2570">
        <v>0</v>
      </c>
      <c r="K2570">
        <v>1</v>
      </c>
      <c r="L2570">
        <v>0</v>
      </c>
      <c r="M2570">
        <v>0</v>
      </c>
      <c r="N2570">
        <v>0</v>
      </c>
      <c r="O2570">
        <v>1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0</v>
      </c>
      <c r="V2570">
        <v>1</v>
      </c>
      <c r="W2570">
        <v>181250</v>
      </c>
      <c r="X2570">
        <v>1</v>
      </c>
      <c r="Y2570">
        <v>0</v>
      </c>
      <c r="Z2570">
        <v>26</v>
      </c>
      <c r="AA2570">
        <v>5</v>
      </c>
      <c r="AB2570">
        <v>5</v>
      </c>
      <c r="AC2570">
        <v>1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1</v>
      </c>
      <c r="AK2570">
        <v>0</v>
      </c>
      <c r="AL2570">
        <v>0</v>
      </c>
      <c r="AM2570">
        <v>0</v>
      </c>
      <c r="AN2570">
        <v>2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1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1</v>
      </c>
      <c r="BE2570">
        <v>3</v>
      </c>
      <c r="BF2570">
        <v>4</v>
      </c>
      <c r="BG2570">
        <v>346</v>
      </c>
      <c r="BH2570" s="6" t="s">
        <v>131</v>
      </c>
      <c r="BI2570">
        <v>0</v>
      </c>
      <c r="BJ2570">
        <v>32</v>
      </c>
      <c r="BK2570">
        <v>32.9</v>
      </c>
      <c r="BL2570">
        <v>67.099999999999994</v>
      </c>
      <c r="BM2570">
        <v>6</v>
      </c>
      <c r="BN2570">
        <v>89.1</v>
      </c>
      <c r="BO2570">
        <v>2.9</v>
      </c>
      <c r="BP2570">
        <v>3.6</v>
      </c>
      <c r="BQ2570">
        <v>3.7</v>
      </c>
      <c r="BR2570">
        <v>3.32</v>
      </c>
      <c r="BS2570">
        <v>3.32</v>
      </c>
      <c r="BT2570">
        <v>77</v>
      </c>
      <c r="BU2570">
        <v>56.4</v>
      </c>
      <c r="BV2570">
        <v>47.9</v>
      </c>
      <c r="BW2570">
        <v>29.1</v>
      </c>
      <c r="BX2570">
        <v>1.9</v>
      </c>
      <c r="BY2570">
        <v>14.3</v>
      </c>
      <c r="BZ2570">
        <v>381423</v>
      </c>
      <c r="CA2570">
        <v>18</v>
      </c>
      <c r="CB2570">
        <v>90.2</v>
      </c>
      <c r="CC2570">
        <v>9.8000000000000007</v>
      </c>
      <c r="CD2570">
        <v>4124</v>
      </c>
      <c r="CE2570">
        <v>8</v>
      </c>
      <c r="CF2570">
        <v>8</v>
      </c>
      <c r="CG2570">
        <v>137308</v>
      </c>
      <c r="CH2570">
        <v>1</v>
      </c>
      <c r="CI2570">
        <v>1</v>
      </c>
      <c r="CJ2570">
        <v>1199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1199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</row>
    <row r="2571" spans="1:117" x14ac:dyDescent="0.45">
      <c r="A2571">
        <v>7570</v>
      </c>
      <c r="B2571" s="6" t="s">
        <v>124</v>
      </c>
      <c r="C2571">
        <v>3</v>
      </c>
      <c r="D2571" s="6" t="s">
        <v>118</v>
      </c>
      <c r="E2571">
        <v>44</v>
      </c>
      <c r="F2571">
        <v>7.3383831759999998</v>
      </c>
      <c r="G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X2571">
        <v>0</v>
      </c>
      <c r="Y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 s="6" t="s">
        <v>131</v>
      </c>
      <c r="BI2571">
        <v>0</v>
      </c>
      <c r="CH2571">
        <v>2</v>
      </c>
      <c r="CI2571">
        <v>3</v>
      </c>
      <c r="CJ2571">
        <v>1479.97</v>
      </c>
      <c r="CK2571">
        <v>2</v>
      </c>
      <c r="CL2571">
        <v>3</v>
      </c>
      <c r="CM2571">
        <v>1479.97</v>
      </c>
      <c r="CN2571">
        <v>0</v>
      </c>
      <c r="CO2571">
        <v>1479.97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</row>
    <row r="2572" spans="1:117" x14ac:dyDescent="0.45">
      <c r="A2572">
        <v>7571</v>
      </c>
      <c r="B2572" s="6" t="s">
        <v>124</v>
      </c>
      <c r="C2572">
        <v>1</v>
      </c>
      <c r="D2572" s="6" t="s">
        <v>118</v>
      </c>
      <c r="E2572">
        <v>1</v>
      </c>
      <c r="F2572">
        <v>4.8755155209999996</v>
      </c>
      <c r="G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1</v>
      </c>
      <c r="V2572">
        <v>0</v>
      </c>
      <c r="W2572">
        <v>38750</v>
      </c>
      <c r="X2572">
        <v>0</v>
      </c>
      <c r="Y2572">
        <v>0</v>
      </c>
      <c r="Z2572">
        <v>5</v>
      </c>
      <c r="AA2572">
        <v>2</v>
      </c>
      <c r="AB2572">
        <v>2</v>
      </c>
      <c r="AC2572">
        <v>1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 s="6" t="s">
        <v>140</v>
      </c>
      <c r="BI2572">
        <v>0</v>
      </c>
      <c r="BJ2572">
        <v>38</v>
      </c>
      <c r="BK2572">
        <v>21.5</v>
      </c>
      <c r="BL2572">
        <v>78.5</v>
      </c>
      <c r="BM2572">
        <v>16.3</v>
      </c>
      <c r="BN2572">
        <v>63.7</v>
      </c>
      <c r="BO2572">
        <v>20.100000000000001</v>
      </c>
      <c r="BP2572">
        <v>7.1</v>
      </c>
      <c r="BQ2572">
        <v>9.1999999999999993</v>
      </c>
      <c r="BR2572">
        <v>2.5</v>
      </c>
      <c r="BS2572">
        <v>2.5</v>
      </c>
      <c r="BT2572">
        <v>51</v>
      </c>
      <c r="BU2572">
        <v>27.5</v>
      </c>
      <c r="BV2572">
        <v>18.399999999999999</v>
      </c>
      <c r="BW2572">
        <v>32.700000000000003</v>
      </c>
      <c r="BX2572">
        <v>3.1</v>
      </c>
      <c r="BY2572">
        <v>13.4</v>
      </c>
      <c r="BZ2572">
        <v>274439</v>
      </c>
      <c r="CA2572">
        <v>42</v>
      </c>
      <c r="CB2572">
        <v>67.2</v>
      </c>
      <c r="CC2572">
        <v>32.799999999999997</v>
      </c>
      <c r="CD2572">
        <v>3896</v>
      </c>
      <c r="CE2572">
        <v>6</v>
      </c>
      <c r="CF2572">
        <v>7</v>
      </c>
      <c r="CG2572">
        <v>106337</v>
      </c>
      <c r="CH2572">
        <v>1</v>
      </c>
      <c r="CI2572">
        <v>1</v>
      </c>
      <c r="CJ2572">
        <v>1299</v>
      </c>
      <c r="CK2572">
        <v>1</v>
      </c>
      <c r="CL2572">
        <v>1</v>
      </c>
      <c r="CM2572">
        <v>1299</v>
      </c>
      <c r="CN2572">
        <v>1299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</row>
    <row r="2573" spans="1:117" x14ac:dyDescent="0.45">
      <c r="A2573">
        <v>7572</v>
      </c>
      <c r="B2573" s="6" t="s">
        <v>134</v>
      </c>
      <c r="C2573">
        <v>1</v>
      </c>
      <c r="D2573" s="6" t="s">
        <v>118</v>
      </c>
      <c r="E2573">
        <v>-5</v>
      </c>
      <c r="F2573">
        <v>3.9877800909999999</v>
      </c>
      <c r="G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1</v>
      </c>
      <c r="U2573">
        <v>0</v>
      </c>
      <c r="V2573">
        <v>1</v>
      </c>
      <c r="W2573">
        <v>56250</v>
      </c>
      <c r="X2573">
        <v>0</v>
      </c>
      <c r="Y2573">
        <v>0</v>
      </c>
      <c r="Z2573">
        <v>1</v>
      </c>
      <c r="AA2573">
        <v>1</v>
      </c>
      <c r="AB2573">
        <v>1</v>
      </c>
      <c r="AC2573">
        <v>1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425</v>
      </c>
      <c r="BH2573" s="6" t="s">
        <v>149</v>
      </c>
      <c r="BI2573">
        <v>0</v>
      </c>
      <c r="BJ2573">
        <v>30</v>
      </c>
      <c r="BK2573">
        <v>29.8</v>
      </c>
      <c r="BL2573">
        <v>70.2</v>
      </c>
      <c r="BM2573">
        <v>6</v>
      </c>
      <c r="BN2573">
        <v>43.3</v>
      </c>
      <c r="BO2573">
        <v>15.2</v>
      </c>
      <c r="BP2573">
        <v>1.7</v>
      </c>
      <c r="BQ2573">
        <v>64.3</v>
      </c>
      <c r="BR2573">
        <v>3.8</v>
      </c>
      <c r="BS2573">
        <v>3.8</v>
      </c>
      <c r="BT2573">
        <v>53.6</v>
      </c>
      <c r="BU2573">
        <v>53.4</v>
      </c>
      <c r="BV2573">
        <v>33.5</v>
      </c>
      <c r="BW2573">
        <v>20.100000000000001</v>
      </c>
      <c r="BX2573">
        <v>54.5</v>
      </c>
      <c r="BY2573">
        <v>11.3</v>
      </c>
      <c r="BZ2573">
        <v>212999</v>
      </c>
      <c r="CA2573">
        <v>34</v>
      </c>
      <c r="CB2573">
        <v>73.5</v>
      </c>
      <c r="CC2573">
        <v>26.5</v>
      </c>
      <c r="CD2573">
        <v>2660</v>
      </c>
      <c r="CE2573">
        <v>1</v>
      </c>
      <c r="CF2573">
        <v>2</v>
      </c>
      <c r="CG2573">
        <v>64897</v>
      </c>
      <c r="CH2573">
        <v>1</v>
      </c>
      <c r="CI2573">
        <v>1</v>
      </c>
      <c r="CJ2573">
        <v>99.99</v>
      </c>
      <c r="CK2573">
        <v>1</v>
      </c>
      <c r="CL2573">
        <v>1</v>
      </c>
      <c r="CM2573">
        <v>99.99</v>
      </c>
      <c r="CN2573">
        <v>0</v>
      </c>
      <c r="CO2573">
        <v>0</v>
      </c>
      <c r="CP2573">
        <v>99.99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</row>
    <row r="2574" spans="1:117" x14ac:dyDescent="0.45">
      <c r="A2574">
        <v>7573</v>
      </c>
      <c r="B2574" s="6" t="s">
        <v>227</v>
      </c>
      <c r="C2574">
        <v>1</v>
      </c>
      <c r="D2574" s="6" t="s">
        <v>118</v>
      </c>
      <c r="E2574">
        <v>10</v>
      </c>
      <c r="F2574">
        <v>4.2780737630000001</v>
      </c>
      <c r="G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X2574">
        <v>0</v>
      </c>
      <c r="Y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 s="6"/>
      <c r="BI2574">
        <v>0</v>
      </c>
      <c r="CH2574">
        <v>1</v>
      </c>
      <c r="CI2574">
        <v>1</v>
      </c>
      <c r="CJ2574">
        <v>629.99</v>
      </c>
      <c r="CK2574">
        <v>1</v>
      </c>
      <c r="CL2574">
        <v>1</v>
      </c>
      <c r="CM2574">
        <v>629.99</v>
      </c>
      <c r="CN2574">
        <v>0</v>
      </c>
      <c r="CO2574">
        <v>629.99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</row>
    <row r="2575" spans="1:117" x14ac:dyDescent="0.45">
      <c r="A2575">
        <v>7574</v>
      </c>
      <c r="B2575" s="6" t="s">
        <v>134</v>
      </c>
      <c r="C2575">
        <v>1</v>
      </c>
      <c r="D2575" s="6" t="s">
        <v>118</v>
      </c>
      <c r="E2575">
        <v>34</v>
      </c>
      <c r="F2575">
        <v>13.164232739999999</v>
      </c>
      <c r="G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1</v>
      </c>
      <c r="U2575">
        <v>0</v>
      </c>
      <c r="V2575">
        <v>0</v>
      </c>
      <c r="W2575">
        <v>56250</v>
      </c>
      <c r="X2575">
        <v>0</v>
      </c>
      <c r="Y2575">
        <v>0</v>
      </c>
      <c r="Z2575">
        <v>24</v>
      </c>
      <c r="AA2575">
        <v>2</v>
      </c>
      <c r="AB2575">
        <v>2</v>
      </c>
      <c r="AC2575">
        <v>1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 s="6" t="s">
        <v>158</v>
      </c>
      <c r="BI2575">
        <v>0</v>
      </c>
      <c r="BJ2575">
        <v>38</v>
      </c>
      <c r="BK2575">
        <v>22.7</v>
      </c>
      <c r="BL2575">
        <v>77.3</v>
      </c>
      <c r="BM2575">
        <v>15.9</v>
      </c>
      <c r="BN2575">
        <v>47.9</v>
      </c>
      <c r="BO2575">
        <v>10.8</v>
      </c>
      <c r="BP2575">
        <v>23.3</v>
      </c>
      <c r="BQ2575">
        <v>22.8</v>
      </c>
      <c r="BR2575">
        <v>2.61</v>
      </c>
      <c r="BS2575">
        <v>2.61</v>
      </c>
      <c r="BT2575">
        <v>38.799999999999997</v>
      </c>
      <c r="BU2575">
        <v>32.299999999999997</v>
      </c>
      <c r="BV2575">
        <v>16.3</v>
      </c>
      <c r="BW2575">
        <v>22.5</v>
      </c>
      <c r="BX2575">
        <v>10.3</v>
      </c>
      <c r="BY2575">
        <v>11.9</v>
      </c>
      <c r="BZ2575">
        <v>309374</v>
      </c>
      <c r="CA2575">
        <v>69</v>
      </c>
      <c r="CB2575">
        <v>54.4</v>
      </c>
      <c r="CC2575">
        <v>45.6</v>
      </c>
      <c r="CD2575">
        <v>3153</v>
      </c>
      <c r="CE2575">
        <v>3</v>
      </c>
      <c r="CF2575">
        <v>3</v>
      </c>
      <c r="CG2575">
        <v>72987</v>
      </c>
      <c r="CH2575">
        <v>1</v>
      </c>
      <c r="CI2575">
        <v>1</v>
      </c>
      <c r="CJ2575">
        <v>99.99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99.99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</row>
    <row r="2576" spans="1:117" x14ac:dyDescent="0.45">
      <c r="A2576">
        <v>7575</v>
      </c>
      <c r="B2576" s="6" t="s">
        <v>168</v>
      </c>
      <c r="C2576">
        <v>1</v>
      </c>
      <c r="D2576" s="6" t="s">
        <v>118</v>
      </c>
      <c r="E2576">
        <v>0</v>
      </c>
      <c r="F2576">
        <v>13.26125639</v>
      </c>
      <c r="G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1</v>
      </c>
      <c r="U2576">
        <v>0</v>
      </c>
      <c r="V2576">
        <v>1</v>
      </c>
      <c r="W2576">
        <v>81250</v>
      </c>
      <c r="X2576">
        <v>0</v>
      </c>
      <c r="Y2576">
        <v>0</v>
      </c>
      <c r="Z2576">
        <v>7</v>
      </c>
      <c r="AA2576">
        <v>2</v>
      </c>
      <c r="AB2576">
        <v>2</v>
      </c>
      <c r="AC2576">
        <v>1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 s="6" t="s">
        <v>185</v>
      </c>
      <c r="BI2576">
        <v>0</v>
      </c>
      <c r="BJ2576">
        <v>32</v>
      </c>
      <c r="BK2576">
        <v>29.8</v>
      </c>
      <c r="BL2576">
        <v>70.2</v>
      </c>
      <c r="BM2576">
        <v>5.4</v>
      </c>
      <c r="BN2576">
        <v>82.1</v>
      </c>
      <c r="BO2576">
        <v>1.2</v>
      </c>
      <c r="BP2576">
        <v>3.9</v>
      </c>
      <c r="BQ2576">
        <v>13.1</v>
      </c>
      <c r="BR2576">
        <v>2.98</v>
      </c>
      <c r="BS2576">
        <v>2.98</v>
      </c>
      <c r="BT2576">
        <v>59.9</v>
      </c>
      <c r="BU2576">
        <v>44.4</v>
      </c>
      <c r="BV2576">
        <v>33.4</v>
      </c>
      <c r="BW2576">
        <v>26.5</v>
      </c>
      <c r="BX2576">
        <v>4.2</v>
      </c>
      <c r="BY2576">
        <v>12</v>
      </c>
      <c r="BZ2576">
        <v>305583</v>
      </c>
      <c r="CA2576">
        <v>27</v>
      </c>
      <c r="CB2576">
        <v>80.2</v>
      </c>
      <c r="CC2576">
        <v>19.8</v>
      </c>
      <c r="CD2576">
        <v>3259</v>
      </c>
      <c r="CE2576">
        <v>2</v>
      </c>
      <c r="CF2576">
        <v>6</v>
      </c>
      <c r="CG2576">
        <v>104114</v>
      </c>
      <c r="CH2576">
        <v>1</v>
      </c>
      <c r="CI2576">
        <v>1</v>
      </c>
      <c r="CJ2576">
        <v>299.99</v>
      </c>
      <c r="CK2576">
        <v>1</v>
      </c>
      <c r="CL2576">
        <v>1</v>
      </c>
      <c r="CM2576">
        <v>299.99</v>
      </c>
      <c r="CN2576">
        <v>0</v>
      </c>
      <c r="CO2576">
        <v>0</v>
      </c>
      <c r="CP2576">
        <v>299.99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</row>
    <row r="2577" spans="1:117" x14ac:dyDescent="0.45">
      <c r="A2577">
        <v>7576</v>
      </c>
      <c r="B2577" s="6" t="s">
        <v>153</v>
      </c>
      <c r="C2577">
        <v>1</v>
      </c>
      <c r="D2577" s="6" t="s">
        <v>120</v>
      </c>
      <c r="E2577">
        <v>221</v>
      </c>
      <c r="F2577">
        <v>32.743977880000003</v>
      </c>
      <c r="G2577">
        <v>1</v>
      </c>
      <c r="H2577">
        <v>44</v>
      </c>
      <c r="I2577">
        <v>0</v>
      </c>
      <c r="J2577">
        <v>1</v>
      </c>
      <c r="K2577">
        <v>0</v>
      </c>
      <c r="L2577">
        <v>0</v>
      </c>
      <c r="M2577">
        <v>0</v>
      </c>
      <c r="N2577">
        <v>1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0</v>
      </c>
      <c r="V2577">
        <v>1</v>
      </c>
      <c r="W2577">
        <v>156250</v>
      </c>
      <c r="X2577">
        <v>1</v>
      </c>
      <c r="Y2577">
        <v>0</v>
      </c>
      <c r="Z2577">
        <v>15</v>
      </c>
      <c r="AA2577">
        <v>8</v>
      </c>
      <c r="AB2577">
        <v>7</v>
      </c>
      <c r="AC2577">
        <v>1</v>
      </c>
      <c r="AD2577">
        <v>0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2</v>
      </c>
      <c r="AK2577">
        <v>0</v>
      </c>
      <c r="AL2577">
        <v>0</v>
      </c>
      <c r="AM2577">
        <v>0</v>
      </c>
      <c r="AN2577">
        <v>0</v>
      </c>
      <c r="AO2577">
        <v>1</v>
      </c>
      <c r="AP2577">
        <v>0</v>
      </c>
      <c r="AQ2577">
        <v>0</v>
      </c>
      <c r="AR2577">
        <v>0</v>
      </c>
      <c r="AS2577">
        <v>1</v>
      </c>
      <c r="AT2577">
        <v>2</v>
      </c>
      <c r="AU2577">
        <v>0</v>
      </c>
      <c r="AV2577">
        <v>0</v>
      </c>
      <c r="AW2577">
        <v>0</v>
      </c>
      <c r="AX2577">
        <v>3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2</v>
      </c>
      <c r="BE2577">
        <v>4</v>
      </c>
      <c r="BF2577">
        <v>7</v>
      </c>
      <c r="BG2577">
        <v>350</v>
      </c>
      <c r="BH2577" s="6" t="s">
        <v>131</v>
      </c>
      <c r="BI2577">
        <v>0</v>
      </c>
      <c r="BJ2577">
        <v>34</v>
      </c>
      <c r="BK2577">
        <v>30.5</v>
      </c>
      <c r="BL2577">
        <v>69.5</v>
      </c>
      <c r="BM2577">
        <v>10.5</v>
      </c>
      <c r="BN2577">
        <v>74.900000000000006</v>
      </c>
      <c r="BO2577">
        <v>12.6</v>
      </c>
      <c r="BP2577">
        <v>3.9</v>
      </c>
      <c r="BQ2577">
        <v>10.199999999999999</v>
      </c>
      <c r="BR2577">
        <v>2.91</v>
      </c>
      <c r="BS2577">
        <v>2.91</v>
      </c>
      <c r="BT2577">
        <v>58.3</v>
      </c>
      <c r="BU2577">
        <v>43.1</v>
      </c>
      <c r="BV2577">
        <v>33</v>
      </c>
      <c r="BW2577">
        <v>25.4</v>
      </c>
      <c r="BX2577">
        <v>6.6</v>
      </c>
      <c r="BY2577">
        <v>12.7</v>
      </c>
      <c r="BZ2577">
        <v>400292</v>
      </c>
      <c r="CA2577">
        <v>24</v>
      </c>
      <c r="CB2577">
        <v>73.7</v>
      </c>
      <c r="CC2577">
        <v>26.3</v>
      </c>
      <c r="CD2577">
        <v>3682</v>
      </c>
      <c r="CE2577">
        <v>5</v>
      </c>
      <c r="CF2577">
        <v>7</v>
      </c>
      <c r="CG2577">
        <v>127165</v>
      </c>
      <c r="CH2577">
        <v>1</v>
      </c>
      <c r="CI2577">
        <v>1</v>
      </c>
      <c r="CJ2577">
        <v>1799</v>
      </c>
      <c r="CK2577">
        <v>1</v>
      </c>
      <c r="CL2577">
        <v>1</v>
      </c>
      <c r="CM2577">
        <v>1799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1799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</row>
    <row r="2578" spans="1:117" x14ac:dyDescent="0.45">
      <c r="A2578">
        <v>7577</v>
      </c>
      <c r="B2578" s="6" t="s">
        <v>204</v>
      </c>
      <c r="C2578">
        <v>1</v>
      </c>
      <c r="D2578" s="6" t="s">
        <v>118</v>
      </c>
      <c r="E2578">
        <v>25</v>
      </c>
      <c r="F2578">
        <v>65.074071369999999</v>
      </c>
      <c r="G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X2578">
        <v>0</v>
      </c>
      <c r="Y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 s="6" t="s">
        <v>200</v>
      </c>
      <c r="BI2578">
        <v>0</v>
      </c>
      <c r="CH2578">
        <v>2</v>
      </c>
      <c r="CI2578">
        <v>2</v>
      </c>
      <c r="CJ2578">
        <v>1879.45</v>
      </c>
      <c r="CK2578">
        <v>1</v>
      </c>
      <c r="CL2578">
        <v>1</v>
      </c>
      <c r="CM2578">
        <v>1619.46</v>
      </c>
      <c r="CN2578">
        <v>0</v>
      </c>
      <c r="CO2578">
        <v>0</v>
      </c>
      <c r="CP2578">
        <v>0</v>
      </c>
      <c r="CQ2578">
        <v>259.99</v>
      </c>
      <c r="CR2578">
        <v>1619.46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</row>
    <row r="2579" spans="1:117" x14ac:dyDescent="0.45">
      <c r="A2579">
        <v>7578</v>
      </c>
      <c r="B2579" s="6" t="s">
        <v>134</v>
      </c>
      <c r="C2579">
        <v>1</v>
      </c>
      <c r="D2579" s="6" t="s">
        <v>118</v>
      </c>
      <c r="E2579">
        <v>-4</v>
      </c>
      <c r="F2579">
        <v>17.833921780000001</v>
      </c>
      <c r="G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X2579">
        <v>0</v>
      </c>
      <c r="Y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 s="6" t="s">
        <v>226</v>
      </c>
      <c r="BI2579">
        <v>0</v>
      </c>
      <c r="CH2579">
        <v>1</v>
      </c>
      <c r="CI2579">
        <v>1</v>
      </c>
      <c r="CJ2579">
        <v>499.99</v>
      </c>
      <c r="CK2579">
        <v>1</v>
      </c>
      <c r="CL2579">
        <v>1</v>
      </c>
      <c r="CM2579">
        <v>499.99</v>
      </c>
      <c r="CN2579">
        <v>0</v>
      </c>
      <c r="CO2579">
        <v>0</v>
      </c>
      <c r="CP2579">
        <v>0</v>
      </c>
      <c r="CQ2579">
        <v>499.99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</row>
    <row r="2580" spans="1:117" x14ac:dyDescent="0.45">
      <c r="A2580">
        <v>7579</v>
      </c>
      <c r="B2580" s="6" t="s">
        <v>134</v>
      </c>
      <c r="C2580">
        <v>1</v>
      </c>
      <c r="D2580" s="6" t="s">
        <v>118</v>
      </c>
      <c r="E2580">
        <v>30</v>
      </c>
      <c r="F2580">
        <v>3.9214545859999999</v>
      </c>
      <c r="G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X2580">
        <v>0</v>
      </c>
      <c r="Y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 s="6" t="s">
        <v>140</v>
      </c>
      <c r="BI2580">
        <v>0</v>
      </c>
      <c r="CH2580">
        <v>1</v>
      </c>
      <c r="CI2580">
        <v>1</v>
      </c>
      <c r="CJ2580">
        <v>179.99</v>
      </c>
      <c r="CK2580">
        <v>0</v>
      </c>
      <c r="CL2580">
        <v>0</v>
      </c>
      <c r="CM2580">
        <v>0</v>
      </c>
      <c r="CN2580">
        <v>0</v>
      </c>
      <c r="CO2580">
        <v>179.99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</row>
    <row r="2581" spans="1:117" x14ac:dyDescent="0.45">
      <c r="A2581">
        <v>7580</v>
      </c>
      <c r="B2581" s="6" t="s">
        <v>143</v>
      </c>
      <c r="C2581">
        <v>1</v>
      </c>
      <c r="D2581" s="6" t="s">
        <v>118</v>
      </c>
      <c r="E2581">
        <v>-6</v>
      </c>
      <c r="F2581">
        <v>0.96857177100000003</v>
      </c>
      <c r="G2581">
        <v>1</v>
      </c>
      <c r="H2581">
        <v>44</v>
      </c>
      <c r="I2581">
        <v>0</v>
      </c>
      <c r="J2581">
        <v>1</v>
      </c>
      <c r="K2581">
        <v>0</v>
      </c>
      <c r="L2581">
        <v>0</v>
      </c>
      <c r="M2581">
        <v>0</v>
      </c>
      <c r="N2581">
        <v>0</v>
      </c>
      <c r="O2581">
        <v>1</v>
      </c>
      <c r="P2581">
        <v>0</v>
      </c>
      <c r="Q2581">
        <v>0</v>
      </c>
      <c r="R2581">
        <v>0</v>
      </c>
      <c r="S2581">
        <v>0</v>
      </c>
      <c r="T2581">
        <v>1</v>
      </c>
      <c r="U2581">
        <v>0</v>
      </c>
      <c r="V2581">
        <v>1</v>
      </c>
      <c r="W2581">
        <v>131250</v>
      </c>
      <c r="X2581">
        <v>1</v>
      </c>
      <c r="Y2581">
        <v>0</v>
      </c>
      <c r="Z2581">
        <v>10</v>
      </c>
      <c r="AA2581">
        <v>3</v>
      </c>
      <c r="AB2581">
        <v>3</v>
      </c>
      <c r="AC2581">
        <v>1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2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1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1</v>
      </c>
      <c r="BF2581">
        <v>2</v>
      </c>
      <c r="BG2581">
        <v>187</v>
      </c>
      <c r="BH2581" s="6" t="s">
        <v>135</v>
      </c>
      <c r="BI2581">
        <v>0</v>
      </c>
      <c r="BJ2581">
        <v>36</v>
      </c>
      <c r="BK2581">
        <v>15.7</v>
      </c>
      <c r="BL2581">
        <v>84.3</v>
      </c>
      <c r="BM2581">
        <v>21.5</v>
      </c>
      <c r="BN2581">
        <v>57.4</v>
      </c>
      <c r="BO2581">
        <v>33.299999999999997</v>
      </c>
      <c r="BP2581">
        <v>2.5</v>
      </c>
      <c r="BQ2581">
        <v>6.6</v>
      </c>
      <c r="BR2581">
        <v>2.04</v>
      </c>
      <c r="BS2581">
        <v>2.04</v>
      </c>
      <c r="BT2581">
        <v>35.1</v>
      </c>
      <c r="BU2581">
        <v>17.8</v>
      </c>
      <c r="BV2581">
        <v>9.9</v>
      </c>
      <c r="BW2581">
        <v>25.2</v>
      </c>
      <c r="BX2581">
        <v>2.9</v>
      </c>
      <c r="BY2581">
        <v>14.9</v>
      </c>
      <c r="BZ2581">
        <v>239062</v>
      </c>
      <c r="CA2581">
        <v>56</v>
      </c>
      <c r="CB2581">
        <v>53.5</v>
      </c>
      <c r="CC2581">
        <v>46.5</v>
      </c>
      <c r="CD2581">
        <v>4118</v>
      </c>
      <c r="CE2581">
        <v>8</v>
      </c>
      <c r="CF2581">
        <v>7</v>
      </c>
      <c r="CG2581">
        <v>88798</v>
      </c>
      <c r="CH2581">
        <v>1</v>
      </c>
      <c r="CI2581">
        <v>1</v>
      </c>
      <c r="CJ2581">
        <v>249.99</v>
      </c>
      <c r="CK2581">
        <v>1</v>
      </c>
      <c r="CL2581">
        <v>1</v>
      </c>
      <c r="CM2581">
        <v>249.99</v>
      </c>
      <c r="CN2581">
        <v>0</v>
      </c>
      <c r="CO2581">
        <v>249.99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</row>
    <row r="2582" spans="1:117" x14ac:dyDescent="0.45">
      <c r="A2582">
        <v>7581</v>
      </c>
      <c r="B2582" s="6" t="s">
        <v>134</v>
      </c>
      <c r="C2582">
        <v>1</v>
      </c>
      <c r="D2582" s="6" t="s">
        <v>118</v>
      </c>
      <c r="E2582">
        <v>9</v>
      </c>
      <c r="F2582">
        <v>75.977588069999996</v>
      </c>
      <c r="G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</v>
      </c>
      <c r="U2582">
        <v>0</v>
      </c>
      <c r="V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 s="6" t="s">
        <v>152</v>
      </c>
      <c r="BI2582">
        <v>0</v>
      </c>
      <c r="BJ2582">
        <v>49</v>
      </c>
      <c r="BK2582">
        <v>18.3</v>
      </c>
      <c r="BL2582">
        <v>81.7</v>
      </c>
      <c r="BM2582">
        <v>21.2</v>
      </c>
      <c r="BN2582">
        <v>87.9</v>
      </c>
      <c r="BO2582">
        <v>0.6</v>
      </c>
      <c r="BP2582">
        <v>2.1</v>
      </c>
      <c r="BQ2582">
        <v>11.2</v>
      </c>
      <c r="BR2582">
        <v>2.58</v>
      </c>
      <c r="BS2582">
        <v>2.58</v>
      </c>
      <c r="BT2582">
        <v>65.599999999999994</v>
      </c>
      <c r="BU2582">
        <v>26.8</v>
      </c>
      <c r="BV2582">
        <v>21.3</v>
      </c>
      <c r="BW2582">
        <v>44.3</v>
      </c>
      <c r="BX2582">
        <v>2.5</v>
      </c>
      <c r="BY2582">
        <v>13</v>
      </c>
      <c r="BZ2582">
        <v>587170</v>
      </c>
      <c r="CA2582">
        <v>41</v>
      </c>
      <c r="CB2582">
        <v>86.1</v>
      </c>
      <c r="CC2582">
        <v>13.9</v>
      </c>
      <c r="CD2582">
        <v>4025</v>
      </c>
      <c r="CE2582">
        <v>7</v>
      </c>
      <c r="CF2582">
        <v>6</v>
      </c>
      <c r="CG2582">
        <v>106465</v>
      </c>
      <c r="CH2582">
        <v>1</v>
      </c>
      <c r="CI2582">
        <v>1</v>
      </c>
      <c r="CJ2582">
        <v>900</v>
      </c>
      <c r="CK2582">
        <v>1</v>
      </c>
      <c r="CL2582">
        <v>1</v>
      </c>
      <c r="CM2582">
        <v>900</v>
      </c>
      <c r="CN2582">
        <v>0</v>
      </c>
      <c r="CO2582">
        <v>0</v>
      </c>
      <c r="CP2582">
        <v>0</v>
      </c>
      <c r="CQ2582">
        <v>90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</row>
    <row r="2583" spans="1:117" x14ac:dyDescent="0.45">
      <c r="A2583">
        <v>7582</v>
      </c>
      <c r="B2583" s="6" t="s">
        <v>166</v>
      </c>
      <c r="C2583">
        <v>1</v>
      </c>
      <c r="D2583" s="6" t="s">
        <v>120</v>
      </c>
      <c r="E2583">
        <v>23</v>
      </c>
      <c r="F2583">
        <v>167.25314510000001</v>
      </c>
      <c r="G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X2583">
        <v>0</v>
      </c>
      <c r="Y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 s="6"/>
      <c r="BI2583">
        <v>0</v>
      </c>
      <c r="CH2583">
        <v>1</v>
      </c>
      <c r="CI2583">
        <v>1</v>
      </c>
      <c r="CJ2583">
        <v>134.91</v>
      </c>
      <c r="CK2583">
        <v>1</v>
      </c>
      <c r="CL2583">
        <v>1</v>
      </c>
      <c r="CM2583">
        <v>134.91</v>
      </c>
      <c r="CN2583">
        <v>0</v>
      </c>
      <c r="CO2583">
        <v>134.91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</row>
    <row r="2584" spans="1:117" x14ac:dyDescent="0.45">
      <c r="A2584">
        <v>7583</v>
      </c>
      <c r="B2584" s="6" t="s">
        <v>141</v>
      </c>
      <c r="C2584">
        <v>6</v>
      </c>
      <c r="D2584" s="6" t="s">
        <v>118</v>
      </c>
      <c r="E2584">
        <v>18</v>
      </c>
      <c r="F2584">
        <v>7.0241128039999996</v>
      </c>
      <c r="G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X2584">
        <v>0</v>
      </c>
      <c r="Y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 s="6" t="s">
        <v>192</v>
      </c>
      <c r="BI2584">
        <v>0</v>
      </c>
      <c r="CH2584">
        <v>5</v>
      </c>
      <c r="CI2584">
        <v>6</v>
      </c>
      <c r="CJ2584">
        <v>8935.99</v>
      </c>
      <c r="CK2584">
        <v>5</v>
      </c>
      <c r="CL2584">
        <v>6</v>
      </c>
      <c r="CM2584">
        <v>8935.99</v>
      </c>
      <c r="CN2584">
        <v>0</v>
      </c>
      <c r="CO2584">
        <v>4108</v>
      </c>
      <c r="CP2584">
        <v>0</v>
      </c>
      <c r="CQ2584">
        <v>2528.9899999999998</v>
      </c>
      <c r="CR2584">
        <v>2299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</row>
    <row r="2585" spans="1:117" x14ac:dyDescent="0.45">
      <c r="A2585">
        <v>7584</v>
      </c>
      <c r="B2585" s="6" t="s">
        <v>141</v>
      </c>
      <c r="C2585">
        <v>2</v>
      </c>
      <c r="D2585" s="6" t="s">
        <v>118</v>
      </c>
      <c r="E2585">
        <v>14</v>
      </c>
      <c r="F2585">
        <v>4.6503287200000001</v>
      </c>
      <c r="G2585">
        <v>0</v>
      </c>
      <c r="H2585">
        <v>29</v>
      </c>
      <c r="I2585">
        <v>1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1</v>
      </c>
      <c r="R2585">
        <v>0</v>
      </c>
      <c r="S2585">
        <v>0</v>
      </c>
      <c r="T2585">
        <v>1</v>
      </c>
      <c r="U2585">
        <v>0</v>
      </c>
      <c r="V2585">
        <v>1</v>
      </c>
      <c r="W2585">
        <v>56250</v>
      </c>
      <c r="X2585">
        <v>0</v>
      </c>
      <c r="Y2585">
        <v>0</v>
      </c>
      <c r="Z2585">
        <v>6</v>
      </c>
      <c r="AA2585">
        <v>1</v>
      </c>
      <c r="AB2585">
        <v>1</v>
      </c>
      <c r="AC2585">
        <v>1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134</v>
      </c>
      <c r="BH2585" s="6" t="s">
        <v>139</v>
      </c>
      <c r="BI2585">
        <v>0</v>
      </c>
      <c r="BJ2585">
        <v>40</v>
      </c>
      <c r="BK2585">
        <v>20.5</v>
      </c>
      <c r="BL2585">
        <v>79.5</v>
      </c>
      <c r="BM2585">
        <v>19.3</v>
      </c>
      <c r="BN2585">
        <v>60.6</v>
      </c>
      <c r="BO2585">
        <v>12.3</v>
      </c>
      <c r="BP2585">
        <v>17.399999999999999</v>
      </c>
      <c r="BQ2585">
        <v>17.100000000000001</v>
      </c>
      <c r="BR2585">
        <v>2.84</v>
      </c>
      <c r="BS2585">
        <v>2.84</v>
      </c>
      <c r="BT2585">
        <v>50.9</v>
      </c>
      <c r="BU2585">
        <v>37.1</v>
      </c>
      <c r="BV2585">
        <v>25.8</v>
      </c>
      <c r="BW2585">
        <v>25</v>
      </c>
      <c r="BX2585">
        <v>12.2</v>
      </c>
      <c r="BY2585">
        <v>12</v>
      </c>
      <c r="BZ2585">
        <v>243589</v>
      </c>
      <c r="CA2585">
        <v>22</v>
      </c>
      <c r="CB2585">
        <v>77.400000000000006</v>
      </c>
      <c r="CC2585">
        <v>22.6</v>
      </c>
      <c r="CD2585">
        <v>3055</v>
      </c>
      <c r="CE2585">
        <v>1</v>
      </c>
      <c r="CF2585">
        <v>2</v>
      </c>
      <c r="CG2585">
        <v>75141</v>
      </c>
      <c r="CH2585">
        <v>2</v>
      </c>
      <c r="CI2585">
        <v>2</v>
      </c>
      <c r="CJ2585">
        <v>1109.98</v>
      </c>
      <c r="CK2585">
        <v>2</v>
      </c>
      <c r="CL2585">
        <v>2</v>
      </c>
      <c r="CM2585">
        <v>1109.98</v>
      </c>
      <c r="CN2585">
        <v>0</v>
      </c>
      <c r="CO2585">
        <v>1109.98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</row>
    <row r="2586" spans="1:117" x14ac:dyDescent="0.45">
      <c r="A2586">
        <v>7585</v>
      </c>
      <c r="B2586" s="6" t="s">
        <v>153</v>
      </c>
      <c r="C2586">
        <v>2</v>
      </c>
      <c r="D2586" s="6" t="s">
        <v>120</v>
      </c>
      <c r="E2586">
        <v>6</v>
      </c>
      <c r="F2586">
        <v>7.713808513</v>
      </c>
      <c r="G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X2586">
        <v>0</v>
      </c>
      <c r="Y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 s="6" t="s">
        <v>196</v>
      </c>
      <c r="BI2586">
        <v>0</v>
      </c>
      <c r="CH2586">
        <v>1</v>
      </c>
      <c r="CI2586">
        <v>1</v>
      </c>
      <c r="CJ2586">
        <v>999.99</v>
      </c>
      <c r="CK2586">
        <v>1</v>
      </c>
      <c r="CL2586">
        <v>1</v>
      </c>
      <c r="CM2586">
        <v>999.99</v>
      </c>
      <c r="CN2586">
        <v>0</v>
      </c>
      <c r="CO2586">
        <v>0</v>
      </c>
      <c r="CP2586">
        <v>0</v>
      </c>
      <c r="CQ2586">
        <v>0</v>
      </c>
      <c r="CR2586">
        <v>999.99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</row>
    <row r="2587" spans="1:117" x14ac:dyDescent="0.45">
      <c r="A2587">
        <v>7586</v>
      </c>
      <c r="B2587" s="6" t="s">
        <v>153</v>
      </c>
      <c r="C2587">
        <v>1</v>
      </c>
      <c r="D2587" s="6" t="s">
        <v>118</v>
      </c>
      <c r="E2587">
        <v>3</v>
      </c>
      <c r="F2587">
        <v>0.6270791</v>
      </c>
      <c r="G2587">
        <v>1</v>
      </c>
      <c r="H2587">
        <v>48</v>
      </c>
      <c r="I2587">
        <v>0</v>
      </c>
      <c r="J2587">
        <v>1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1</v>
      </c>
      <c r="U2587">
        <v>0</v>
      </c>
      <c r="V2587">
        <v>1</v>
      </c>
      <c r="W2587">
        <v>131250</v>
      </c>
      <c r="X2587">
        <v>0</v>
      </c>
      <c r="Y2587">
        <v>0</v>
      </c>
      <c r="Z2587">
        <v>0</v>
      </c>
      <c r="AA2587">
        <v>1</v>
      </c>
      <c r="AB2587">
        <v>1</v>
      </c>
      <c r="AC2587">
        <v>1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225</v>
      </c>
      <c r="BH2587" s="6" t="s">
        <v>220</v>
      </c>
      <c r="BI2587">
        <v>0</v>
      </c>
      <c r="BJ2587">
        <v>35</v>
      </c>
      <c r="BK2587">
        <v>25.7</v>
      </c>
      <c r="BL2587">
        <v>74.3</v>
      </c>
      <c r="BM2587">
        <v>15</v>
      </c>
      <c r="BN2587">
        <v>83.3</v>
      </c>
      <c r="BO2587">
        <v>9.6999999999999993</v>
      </c>
      <c r="BP2587">
        <v>1.9</v>
      </c>
      <c r="BQ2587">
        <v>5.3</v>
      </c>
      <c r="BR2587">
        <v>2.35</v>
      </c>
      <c r="BS2587">
        <v>2.35</v>
      </c>
      <c r="BT2587">
        <v>37.700000000000003</v>
      </c>
      <c r="BU2587">
        <v>30</v>
      </c>
      <c r="BV2587">
        <v>14.7</v>
      </c>
      <c r="BW2587">
        <v>22.9</v>
      </c>
      <c r="BX2587">
        <v>1.5</v>
      </c>
      <c r="BY2587">
        <v>11.9</v>
      </c>
      <c r="BZ2587">
        <v>140202</v>
      </c>
      <c r="CA2587">
        <v>76</v>
      </c>
      <c r="CB2587">
        <v>61.3</v>
      </c>
      <c r="CC2587">
        <v>38.700000000000003</v>
      </c>
      <c r="CD2587">
        <v>3184</v>
      </c>
      <c r="CE2587">
        <v>2</v>
      </c>
      <c r="CF2587">
        <v>2</v>
      </c>
      <c r="CG2587">
        <v>67499</v>
      </c>
      <c r="CH2587">
        <v>1</v>
      </c>
      <c r="CI2587">
        <v>1</v>
      </c>
      <c r="CJ2587">
        <v>279.99</v>
      </c>
      <c r="CK2587">
        <v>1</v>
      </c>
      <c r="CL2587">
        <v>1</v>
      </c>
      <c r="CM2587">
        <v>279.99</v>
      </c>
      <c r="CN2587">
        <v>0</v>
      </c>
      <c r="CO2587">
        <v>0</v>
      </c>
      <c r="CP2587">
        <v>0</v>
      </c>
      <c r="CQ2587">
        <v>0</v>
      </c>
      <c r="CR2587">
        <v>279.99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</row>
    <row r="2588" spans="1:117" x14ac:dyDescent="0.45">
      <c r="A2588">
        <v>7587</v>
      </c>
      <c r="B2588" s="6" t="s">
        <v>153</v>
      </c>
      <c r="C2588">
        <v>14</v>
      </c>
      <c r="D2588" s="6" t="s">
        <v>120</v>
      </c>
      <c r="F2588">
        <v>15.240774630000001</v>
      </c>
      <c r="G2588">
        <v>0</v>
      </c>
      <c r="H2588">
        <v>65</v>
      </c>
      <c r="I2588">
        <v>1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1</v>
      </c>
      <c r="T2588">
        <v>1</v>
      </c>
      <c r="U2588">
        <v>0</v>
      </c>
      <c r="V2588">
        <v>1</v>
      </c>
      <c r="W2588">
        <v>81250</v>
      </c>
      <c r="X2588">
        <v>1</v>
      </c>
      <c r="Y2588">
        <v>0</v>
      </c>
      <c r="Z2588">
        <v>39</v>
      </c>
      <c r="AA2588">
        <v>6</v>
      </c>
      <c r="AB2588">
        <v>6</v>
      </c>
      <c r="AC2588">
        <v>1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4</v>
      </c>
      <c r="AK2588">
        <v>0</v>
      </c>
      <c r="AL2588">
        <v>0</v>
      </c>
      <c r="AM2588">
        <v>1</v>
      </c>
      <c r="AN2588">
        <v>1</v>
      </c>
      <c r="AO2588">
        <v>1</v>
      </c>
      <c r="AP2588">
        <v>0</v>
      </c>
      <c r="AQ2588">
        <v>0</v>
      </c>
      <c r="AR2588">
        <v>3</v>
      </c>
      <c r="AS2588">
        <v>0</v>
      </c>
      <c r="AT2588">
        <v>3</v>
      </c>
      <c r="AU2588">
        <v>2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2</v>
      </c>
      <c r="BB2588">
        <v>0</v>
      </c>
      <c r="BC2588">
        <v>1</v>
      </c>
      <c r="BD2588">
        <v>0</v>
      </c>
      <c r="BE2588">
        <v>6</v>
      </c>
      <c r="BF2588">
        <v>9</v>
      </c>
      <c r="BG2588">
        <v>0</v>
      </c>
      <c r="BH2588" s="6" t="s">
        <v>178</v>
      </c>
      <c r="BI2588">
        <v>0</v>
      </c>
      <c r="BJ2588">
        <v>39</v>
      </c>
      <c r="BK2588">
        <v>23.6</v>
      </c>
      <c r="BL2588">
        <v>76.400000000000006</v>
      </c>
      <c r="BM2588">
        <v>14.5</v>
      </c>
      <c r="BN2588">
        <v>73.599999999999994</v>
      </c>
      <c r="BO2588">
        <v>20.399999999999999</v>
      </c>
      <c r="BP2588">
        <v>0.7</v>
      </c>
      <c r="BQ2588">
        <v>2.9</v>
      </c>
      <c r="BR2588">
        <v>2.67</v>
      </c>
      <c r="BS2588">
        <v>2.67</v>
      </c>
      <c r="BT2588">
        <v>63</v>
      </c>
      <c r="BU2588">
        <v>36</v>
      </c>
      <c r="BV2588">
        <v>24.9</v>
      </c>
      <c r="BW2588">
        <v>38.1</v>
      </c>
      <c r="BX2588">
        <v>6.5</v>
      </c>
      <c r="BY2588">
        <v>11.8</v>
      </c>
      <c r="BZ2588">
        <v>249314</v>
      </c>
      <c r="CA2588">
        <v>28</v>
      </c>
      <c r="CB2588">
        <v>81</v>
      </c>
      <c r="CC2588">
        <v>19</v>
      </c>
      <c r="CD2588">
        <v>3424</v>
      </c>
      <c r="CE2588">
        <v>3</v>
      </c>
      <c r="CF2588">
        <v>5</v>
      </c>
      <c r="CG2588">
        <v>101310</v>
      </c>
      <c r="CH2588">
        <v>1</v>
      </c>
      <c r="CI2588">
        <v>1</v>
      </c>
      <c r="CJ2588">
        <v>999.99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999.99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</row>
    <row r="2589" spans="1:117" x14ac:dyDescent="0.45">
      <c r="A2589">
        <v>7588</v>
      </c>
      <c r="B2589" s="6" t="s">
        <v>153</v>
      </c>
      <c r="C2589">
        <v>1</v>
      </c>
      <c r="D2589" s="6" t="s">
        <v>118</v>
      </c>
      <c r="E2589">
        <v>1</v>
      </c>
      <c r="F2589">
        <v>14.22321228</v>
      </c>
      <c r="G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1</v>
      </c>
      <c r="U2589">
        <v>0</v>
      </c>
      <c r="V2589">
        <v>1</v>
      </c>
      <c r="W2589">
        <v>131250</v>
      </c>
      <c r="X2589">
        <v>1</v>
      </c>
      <c r="Y2589">
        <v>0</v>
      </c>
      <c r="Z2589">
        <v>16</v>
      </c>
      <c r="AA2589">
        <v>5</v>
      </c>
      <c r="AB2589">
        <v>4</v>
      </c>
      <c r="AC2589">
        <v>1</v>
      </c>
      <c r="AD2589">
        <v>0</v>
      </c>
      <c r="AE2589">
        <v>0</v>
      </c>
      <c r="AF2589">
        <v>0</v>
      </c>
      <c r="AG2589">
        <v>1</v>
      </c>
      <c r="AH2589">
        <v>0</v>
      </c>
      <c r="AI2589">
        <v>0</v>
      </c>
      <c r="AJ2589">
        <v>2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2</v>
      </c>
      <c r="AY2589">
        <v>2</v>
      </c>
      <c r="AZ2589">
        <v>0</v>
      </c>
      <c r="BA2589">
        <v>2</v>
      </c>
      <c r="BB2589">
        <v>0</v>
      </c>
      <c r="BC2589">
        <v>3</v>
      </c>
      <c r="BD2589">
        <v>1</v>
      </c>
      <c r="BE2589">
        <v>6</v>
      </c>
      <c r="BF2589">
        <v>7</v>
      </c>
      <c r="BG2589">
        <v>264</v>
      </c>
      <c r="BH2589" s="6" t="s">
        <v>165</v>
      </c>
      <c r="BI2589">
        <v>0</v>
      </c>
      <c r="BJ2589">
        <v>36</v>
      </c>
      <c r="BK2589">
        <v>25.9</v>
      </c>
      <c r="BL2589">
        <v>74.099999999999994</v>
      </c>
      <c r="BM2589">
        <v>9.8000000000000007</v>
      </c>
      <c r="BN2589">
        <v>20</v>
      </c>
      <c r="BO2589">
        <v>64</v>
      </c>
      <c r="BP2589">
        <v>5.0999999999999996</v>
      </c>
      <c r="BQ2589">
        <v>11.5</v>
      </c>
      <c r="BR2589">
        <v>2.97</v>
      </c>
      <c r="BS2589">
        <v>2.97</v>
      </c>
      <c r="BT2589">
        <v>53.3</v>
      </c>
      <c r="BU2589">
        <v>43.7</v>
      </c>
      <c r="BV2589">
        <v>26.4</v>
      </c>
      <c r="BW2589">
        <v>26.9</v>
      </c>
      <c r="BX2589">
        <v>5.0999999999999996</v>
      </c>
      <c r="BY2589">
        <v>12.5</v>
      </c>
      <c r="BZ2589">
        <v>263317</v>
      </c>
      <c r="CA2589">
        <v>24</v>
      </c>
      <c r="CB2589">
        <v>89.9</v>
      </c>
      <c r="CC2589">
        <v>10.1</v>
      </c>
      <c r="CD2589">
        <v>3744</v>
      </c>
      <c r="CE2589">
        <v>5</v>
      </c>
      <c r="CF2589">
        <v>4</v>
      </c>
      <c r="CG2589">
        <v>84677</v>
      </c>
      <c r="CH2589">
        <v>1</v>
      </c>
      <c r="CI2589">
        <v>1</v>
      </c>
      <c r="CJ2589">
        <v>98.99</v>
      </c>
      <c r="CK2589">
        <v>1</v>
      </c>
      <c r="CL2589">
        <v>1</v>
      </c>
      <c r="CM2589">
        <v>98.99</v>
      </c>
      <c r="CN2589">
        <v>0</v>
      </c>
      <c r="CO2589">
        <v>0</v>
      </c>
      <c r="CP2589">
        <v>0</v>
      </c>
      <c r="CQ2589">
        <v>98.99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</row>
    <row r="2590" spans="1:117" x14ac:dyDescent="0.45">
      <c r="A2590">
        <v>7589</v>
      </c>
      <c r="B2590" s="6" t="s">
        <v>219</v>
      </c>
      <c r="C2590">
        <v>3</v>
      </c>
      <c r="D2590" s="6" t="s">
        <v>118</v>
      </c>
      <c r="E2590">
        <v>23</v>
      </c>
      <c r="F2590">
        <v>15.430737779999999</v>
      </c>
      <c r="G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1</v>
      </c>
      <c r="U2590">
        <v>0</v>
      </c>
      <c r="V2590">
        <v>0</v>
      </c>
      <c r="W2590">
        <v>106250</v>
      </c>
      <c r="X2590">
        <v>0</v>
      </c>
      <c r="Y2590">
        <v>0</v>
      </c>
      <c r="Z2590">
        <v>0</v>
      </c>
      <c r="AA2590">
        <v>2</v>
      </c>
      <c r="AB2590">
        <v>1</v>
      </c>
      <c r="AC2590">
        <v>1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 s="6" t="s">
        <v>202</v>
      </c>
      <c r="BI2590">
        <v>0</v>
      </c>
      <c r="BJ2590">
        <v>35</v>
      </c>
      <c r="BK2590">
        <v>17.5</v>
      </c>
      <c r="BL2590">
        <v>82.5</v>
      </c>
      <c r="BM2590">
        <v>11.6</v>
      </c>
      <c r="BN2590">
        <v>97.1</v>
      </c>
      <c r="BO2590">
        <v>1</v>
      </c>
      <c r="BP2590">
        <v>0.6</v>
      </c>
      <c r="BQ2590">
        <v>3.2</v>
      </c>
      <c r="BR2590">
        <v>2.16</v>
      </c>
      <c r="BS2590">
        <v>2.16</v>
      </c>
      <c r="BT2590">
        <v>36.6</v>
      </c>
      <c r="BU2590">
        <v>24.1</v>
      </c>
      <c r="BV2590">
        <v>16.3</v>
      </c>
      <c r="BW2590">
        <v>20.3</v>
      </c>
      <c r="BX2590">
        <v>0.3</v>
      </c>
      <c r="BY2590">
        <v>13.4</v>
      </c>
      <c r="BZ2590">
        <v>180356</v>
      </c>
      <c r="CA2590">
        <v>59</v>
      </c>
      <c r="CB2590">
        <v>50.9</v>
      </c>
      <c r="CC2590">
        <v>49.1</v>
      </c>
      <c r="CD2590">
        <v>3557</v>
      </c>
      <c r="CE2590">
        <v>5</v>
      </c>
      <c r="CF2590">
        <v>1</v>
      </c>
      <c r="CG2590">
        <v>59582</v>
      </c>
      <c r="CH2590">
        <v>1</v>
      </c>
      <c r="CI2590">
        <v>1</v>
      </c>
      <c r="CJ2590">
        <v>239.99</v>
      </c>
      <c r="CK2590">
        <v>1</v>
      </c>
      <c r="CL2590">
        <v>1</v>
      </c>
      <c r="CM2590">
        <v>239.99</v>
      </c>
      <c r="CN2590">
        <v>0</v>
      </c>
      <c r="CO2590">
        <v>239.99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</row>
    <row r="2591" spans="1:117" x14ac:dyDescent="0.45">
      <c r="A2591">
        <v>7590</v>
      </c>
      <c r="B2591" s="6" t="s">
        <v>124</v>
      </c>
      <c r="C2591">
        <v>2</v>
      </c>
      <c r="D2591" s="6" t="s">
        <v>120</v>
      </c>
      <c r="E2591">
        <v>0</v>
      </c>
      <c r="F2591">
        <v>8.289996704</v>
      </c>
      <c r="G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1</v>
      </c>
      <c r="V2591">
        <v>0</v>
      </c>
      <c r="W2591">
        <v>17500</v>
      </c>
      <c r="X2591">
        <v>0</v>
      </c>
      <c r="Y2591">
        <v>0</v>
      </c>
      <c r="Z2591">
        <v>3</v>
      </c>
      <c r="AA2591">
        <v>1</v>
      </c>
      <c r="AB2591">
        <v>1</v>
      </c>
      <c r="AC2591">
        <v>1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 s="6" t="s">
        <v>139</v>
      </c>
      <c r="BI2591">
        <v>0</v>
      </c>
      <c r="BJ2591">
        <v>39</v>
      </c>
      <c r="BK2591">
        <v>22.9</v>
      </c>
      <c r="BL2591">
        <v>77.099999999999994</v>
      </c>
      <c r="BM2591">
        <v>20.100000000000001</v>
      </c>
      <c r="BN2591">
        <v>90.3</v>
      </c>
      <c r="BO2591">
        <v>1.7</v>
      </c>
      <c r="BP2591">
        <v>3.4</v>
      </c>
      <c r="BQ2591">
        <v>4.5</v>
      </c>
      <c r="BR2591">
        <v>2.2999999999999998</v>
      </c>
      <c r="BS2591">
        <v>2.2999999999999998</v>
      </c>
      <c r="BT2591">
        <v>41.2</v>
      </c>
      <c r="BU2591">
        <v>30.3</v>
      </c>
      <c r="BV2591">
        <v>17.3</v>
      </c>
      <c r="BW2591">
        <v>23.9</v>
      </c>
      <c r="BX2591">
        <v>1.8</v>
      </c>
      <c r="BY2591">
        <v>12.6</v>
      </c>
      <c r="BZ2591">
        <v>280799</v>
      </c>
      <c r="CA2591">
        <v>29</v>
      </c>
      <c r="CB2591">
        <v>48.6</v>
      </c>
      <c r="CC2591">
        <v>51.4</v>
      </c>
      <c r="CD2591">
        <v>3707</v>
      </c>
      <c r="CE2591">
        <v>5</v>
      </c>
      <c r="CF2591">
        <v>4</v>
      </c>
      <c r="CG2591">
        <v>83675</v>
      </c>
      <c r="CH2591">
        <v>1</v>
      </c>
      <c r="CI2591">
        <v>2</v>
      </c>
      <c r="CJ2591">
        <v>1548.99</v>
      </c>
      <c r="CK2591">
        <v>1</v>
      </c>
      <c r="CL2591">
        <v>2</v>
      </c>
      <c r="CM2591">
        <v>1548.99</v>
      </c>
      <c r="CN2591">
        <v>0</v>
      </c>
      <c r="CO2591">
        <v>0</v>
      </c>
      <c r="CP2591">
        <v>349.99</v>
      </c>
      <c r="CQ2591">
        <v>1199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</row>
    <row r="2592" spans="1:117" x14ac:dyDescent="0.45">
      <c r="A2592">
        <v>7591</v>
      </c>
      <c r="B2592" s="6" t="s">
        <v>219</v>
      </c>
      <c r="C2592">
        <v>1</v>
      </c>
      <c r="D2592" s="6" t="s">
        <v>118</v>
      </c>
      <c r="E2592">
        <v>-4</v>
      </c>
      <c r="F2592">
        <v>9.5956020590000008</v>
      </c>
      <c r="G2592">
        <v>1</v>
      </c>
      <c r="H2592">
        <v>36</v>
      </c>
      <c r="I2592">
        <v>0</v>
      </c>
      <c r="J2592">
        <v>0</v>
      </c>
      <c r="K2592">
        <v>1</v>
      </c>
      <c r="L2592">
        <v>0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0</v>
      </c>
      <c r="V2592">
        <v>1</v>
      </c>
      <c r="W2592">
        <v>56250</v>
      </c>
      <c r="X2592">
        <v>0</v>
      </c>
      <c r="Y2592">
        <v>0</v>
      </c>
      <c r="Z2592">
        <v>5</v>
      </c>
      <c r="AA2592">
        <v>2</v>
      </c>
      <c r="AB2592">
        <v>1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199</v>
      </c>
      <c r="BH2592" s="6" t="s">
        <v>121</v>
      </c>
      <c r="BI2592">
        <v>0</v>
      </c>
      <c r="BJ2592">
        <v>34</v>
      </c>
      <c r="BK2592">
        <v>25.5</v>
      </c>
      <c r="BL2592">
        <v>74.5</v>
      </c>
      <c r="BM2592">
        <v>14.3</v>
      </c>
      <c r="BN2592">
        <v>90.8</v>
      </c>
      <c r="BO2592">
        <v>2.1</v>
      </c>
      <c r="BP2592">
        <v>2.1</v>
      </c>
      <c r="BQ2592">
        <v>5.3</v>
      </c>
      <c r="BR2592">
        <v>2.29</v>
      </c>
      <c r="BS2592">
        <v>2.29</v>
      </c>
      <c r="BT2592">
        <v>45.4</v>
      </c>
      <c r="BU2592">
        <v>29.6</v>
      </c>
      <c r="BV2592">
        <v>19</v>
      </c>
      <c r="BW2592">
        <v>26.3</v>
      </c>
      <c r="BX2592">
        <v>3.6</v>
      </c>
      <c r="BY2592">
        <v>13.2</v>
      </c>
      <c r="BZ2592">
        <v>277908</v>
      </c>
      <c r="CA2592">
        <v>16</v>
      </c>
      <c r="CB2592">
        <v>52.4</v>
      </c>
      <c r="CC2592">
        <v>47.6</v>
      </c>
      <c r="CD2592">
        <v>3916</v>
      </c>
      <c r="CE2592">
        <v>8</v>
      </c>
      <c r="CF2592">
        <v>8</v>
      </c>
      <c r="CG2592">
        <v>103892</v>
      </c>
      <c r="CH2592">
        <v>1</v>
      </c>
      <c r="CI2592">
        <v>1</v>
      </c>
      <c r="CJ2592">
        <v>279.99</v>
      </c>
      <c r="CK2592">
        <v>1</v>
      </c>
      <c r="CL2592">
        <v>1</v>
      </c>
      <c r="CM2592">
        <v>279.99</v>
      </c>
      <c r="CN2592">
        <v>0</v>
      </c>
      <c r="CO2592">
        <v>0</v>
      </c>
      <c r="CP2592">
        <v>0</v>
      </c>
      <c r="CQ2592">
        <v>0</v>
      </c>
      <c r="CR2592">
        <v>279.99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</row>
    <row r="2593" spans="1:117" x14ac:dyDescent="0.45">
      <c r="A2593">
        <v>7592</v>
      </c>
      <c r="B2593" s="6" t="s">
        <v>176</v>
      </c>
      <c r="C2593">
        <v>2</v>
      </c>
      <c r="D2593" s="6" t="s">
        <v>120</v>
      </c>
      <c r="E2593">
        <v>147</v>
      </c>
      <c r="F2593">
        <v>8.8356359359999992</v>
      </c>
      <c r="G2593">
        <v>0</v>
      </c>
      <c r="H2593">
        <v>24</v>
      </c>
      <c r="I2593">
        <v>0</v>
      </c>
      <c r="J2593">
        <v>1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1</v>
      </c>
      <c r="R2593">
        <v>0</v>
      </c>
      <c r="S2593">
        <v>0</v>
      </c>
      <c r="T2593">
        <v>1</v>
      </c>
      <c r="U2593">
        <v>0</v>
      </c>
      <c r="V2593">
        <v>1</v>
      </c>
      <c r="W2593">
        <v>131250</v>
      </c>
      <c r="X2593">
        <v>0</v>
      </c>
      <c r="Y2593">
        <v>0</v>
      </c>
      <c r="Z2593">
        <v>1</v>
      </c>
      <c r="AA2593">
        <v>3</v>
      </c>
      <c r="AB2593">
        <v>3</v>
      </c>
      <c r="AC2593">
        <v>1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286</v>
      </c>
      <c r="BH2593" s="6" t="s">
        <v>121</v>
      </c>
      <c r="BI2593">
        <v>0</v>
      </c>
      <c r="BJ2593">
        <v>44</v>
      </c>
      <c r="BK2593">
        <v>21.5</v>
      </c>
      <c r="BL2593">
        <v>78.5</v>
      </c>
      <c r="BM2593">
        <v>18.600000000000001</v>
      </c>
      <c r="BN2593">
        <v>98.7</v>
      </c>
      <c r="BO2593">
        <v>0.1</v>
      </c>
      <c r="BP2593">
        <v>0.2</v>
      </c>
      <c r="BQ2593">
        <v>0.7</v>
      </c>
      <c r="BR2593">
        <v>2.74</v>
      </c>
      <c r="BS2593">
        <v>2.74</v>
      </c>
      <c r="BT2593">
        <v>67.900000000000006</v>
      </c>
      <c r="BU2593">
        <v>34.799999999999997</v>
      </c>
      <c r="BV2593">
        <v>26.2</v>
      </c>
      <c r="BW2593">
        <v>41.7</v>
      </c>
      <c r="BX2593">
        <v>0.3</v>
      </c>
      <c r="BY2593">
        <v>11.7</v>
      </c>
      <c r="BZ2593">
        <v>196515</v>
      </c>
      <c r="CA2593">
        <v>29</v>
      </c>
      <c r="CB2593">
        <v>82.9</v>
      </c>
      <c r="CC2593">
        <v>17.100000000000001</v>
      </c>
      <c r="CD2593">
        <v>3267</v>
      </c>
      <c r="CE2593">
        <v>4</v>
      </c>
      <c r="CF2593">
        <v>6</v>
      </c>
      <c r="CG2593">
        <v>80547</v>
      </c>
      <c r="CH2593">
        <v>2</v>
      </c>
      <c r="CI2593">
        <v>2</v>
      </c>
      <c r="CJ2593">
        <v>5963</v>
      </c>
      <c r="CK2593">
        <v>0</v>
      </c>
      <c r="CL2593">
        <v>0</v>
      </c>
      <c r="CM2593">
        <v>0</v>
      </c>
      <c r="CN2593">
        <v>3824</v>
      </c>
      <c r="CO2593">
        <v>2139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</row>
    <row r="2594" spans="1:117" x14ac:dyDescent="0.45">
      <c r="A2594">
        <v>7593</v>
      </c>
      <c r="B2594" s="6" t="s">
        <v>176</v>
      </c>
      <c r="C2594">
        <v>7</v>
      </c>
      <c r="D2594" s="6" t="s">
        <v>120</v>
      </c>
      <c r="E2594">
        <v>73</v>
      </c>
      <c r="F2594">
        <v>16.25407006</v>
      </c>
      <c r="G2594">
        <v>0</v>
      </c>
      <c r="H2594">
        <v>43</v>
      </c>
      <c r="I2594">
        <v>0</v>
      </c>
      <c r="J2594">
        <v>1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1</v>
      </c>
      <c r="U2594">
        <v>0</v>
      </c>
      <c r="V2594">
        <v>1</v>
      </c>
      <c r="W2594">
        <v>131250</v>
      </c>
      <c r="X2594">
        <v>0</v>
      </c>
      <c r="Y2594">
        <v>0</v>
      </c>
      <c r="Z2594">
        <v>3</v>
      </c>
      <c r="AA2594">
        <v>1</v>
      </c>
      <c r="AB2594">
        <v>1</v>
      </c>
      <c r="AC2594">
        <v>1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 s="6" t="s">
        <v>154</v>
      </c>
      <c r="BI2594">
        <v>0</v>
      </c>
      <c r="BJ2594">
        <v>45</v>
      </c>
      <c r="BK2594">
        <v>20.9</v>
      </c>
      <c r="BL2594">
        <v>79.099999999999994</v>
      </c>
      <c r="BM2594">
        <v>18</v>
      </c>
      <c r="BN2594">
        <v>96.8</v>
      </c>
      <c r="BO2594">
        <v>0.6</v>
      </c>
      <c r="BP2594">
        <v>0.8</v>
      </c>
      <c r="BQ2594">
        <v>1.2</v>
      </c>
      <c r="BR2594">
        <v>2.77</v>
      </c>
      <c r="BS2594">
        <v>2.77</v>
      </c>
      <c r="BT2594">
        <v>67.599999999999994</v>
      </c>
      <c r="BU2594">
        <v>32.4</v>
      </c>
      <c r="BV2594">
        <v>25.1</v>
      </c>
      <c r="BW2594">
        <v>42.5</v>
      </c>
      <c r="BX2594">
        <v>0.6</v>
      </c>
      <c r="BY2594">
        <v>12</v>
      </c>
      <c r="BZ2594">
        <v>173567</v>
      </c>
      <c r="CA2594">
        <v>35</v>
      </c>
      <c r="CB2594">
        <v>86.7</v>
      </c>
      <c r="CC2594">
        <v>13.3</v>
      </c>
      <c r="CD2594">
        <v>3165</v>
      </c>
      <c r="CE2594">
        <v>3</v>
      </c>
      <c r="CF2594">
        <v>6</v>
      </c>
      <c r="CG2594">
        <v>79347</v>
      </c>
      <c r="CH2594">
        <v>2</v>
      </c>
      <c r="CI2594">
        <v>4</v>
      </c>
      <c r="CJ2594">
        <v>5374.98</v>
      </c>
      <c r="CK2594">
        <v>2</v>
      </c>
      <c r="CL2594">
        <v>4</v>
      </c>
      <c r="CM2594">
        <v>5374.98</v>
      </c>
      <c r="CN2594">
        <v>2999</v>
      </c>
      <c r="CO2594">
        <v>0</v>
      </c>
      <c r="CP2594">
        <v>0</v>
      </c>
      <c r="CQ2594">
        <v>849.99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846</v>
      </c>
      <c r="CY2594">
        <v>0</v>
      </c>
      <c r="CZ2594">
        <v>0</v>
      </c>
      <c r="DA2594">
        <v>679.99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</row>
    <row r="2595" spans="1:117" x14ac:dyDescent="0.45">
      <c r="A2595">
        <v>7594</v>
      </c>
      <c r="B2595" s="6" t="s">
        <v>117</v>
      </c>
      <c r="C2595">
        <v>1</v>
      </c>
      <c r="D2595" s="6" t="s">
        <v>118</v>
      </c>
      <c r="E2595">
        <v>-3</v>
      </c>
      <c r="F2595">
        <v>6.0253558979999999</v>
      </c>
      <c r="G2595">
        <v>0</v>
      </c>
      <c r="H2595">
        <v>43</v>
      </c>
      <c r="I2595">
        <v>0</v>
      </c>
      <c r="J2595">
        <v>1</v>
      </c>
      <c r="K2595">
        <v>0</v>
      </c>
      <c r="L2595">
        <v>0</v>
      </c>
      <c r="M2595">
        <v>0</v>
      </c>
      <c r="N2595">
        <v>1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1</v>
      </c>
      <c r="U2595">
        <v>0</v>
      </c>
      <c r="V2595">
        <v>1</v>
      </c>
      <c r="W2595">
        <v>260000</v>
      </c>
      <c r="X2595">
        <v>0</v>
      </c>
      <c r="Y2595">
        <v>0</v>
      </c>
      <c r="Z2595">
        <v>7</v>
      </c>
      <c r="AA2595">
        <v>3</v>
      </c>
      <c r="AB2595">
        <v>3</v>
      </c>
      <c r="AC2595">
        <v>1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520</v>
      </c>
      <c r="BH2595" s="6" t="s">
        <v>209</v>
      </c>
      <c r="BI2595">
        <v>0</v>
      </c>
      <c r="BJ2595">
        <v>33</v>
      </c>
      <c r="BK2595">
        <v>31.8</v>
      </c>
      <c r="BL2595">
        <v>68.2</v>
      </c>
      <c r="BM2595">
        <v>8.6999999999999993</v>
      </c>
      <c r="BN2595">
        <v>62.8</v>
      </c>
      <c r="BO2595">
        <v>13</v>
      </c>
      <c r="BP2595">
        <v>15.7</v>
      </c>
      <c r="BQ2595">
        <v>22</v>
      </c>
      <c r="BR2595">
        <v>3.11</v>
      </c>
      <c r="BS2595">
        <v>3.11</v>
      </c>
      <c r="BT2595">
        <v>75.2</v>
      </c>
      <c r="BU2595">
        <v>49.9</v>
      </c>
      <c r="BV2595">
        <v>43.9</v>
      </c>
      <c r="BW2595">
        <v>31.3</v>
      </c>
      <c r="BX2595">
        <v>22.7</v>
      </c>
      <c r="BY2595">
        <v>13.6</v>
      </c>
      <c r="BZ2595">
        <v>267146</v>
      </c>
      <c r="CA2595">
        <v>8</v>
      </c>
      <c r="CB2595">
        <v>88.3</v>
      </c>
      <c r="CC2595">
        <v>11.7</v>
      </c>
      <c r="CD2595">
        <v>4016</v>
      </c>
      <c r="CE2595">
        <v>7</v>
      </c>
      <c r="CF2595">
        <v>8</v>
      </c>
      <c r="CG2595">
        <v>114800</v>
      </c>
      <c r="CH2595">
        <v>1</v>
      </c>
      <c r="CI2595">
        <v>1</v>
      </c>
      <c r="CJ2595">
        <v>3999.85</v>
      </c>
      <c r="CK2595">
        <v>1</v>
      </c>
      <c r="CL2595">
        <v>1</v>
      </c>
      <c r="CM2595">
        <v>3999.85</v>
      </c>
      <c r="CN2595">
        <v>0</v>
      </c>
      <c r="CO2595">
        <v>0</v>
      </c>
      <c r="CP2595">
        <v>0</v>
      </c>
      <c r="CQ2595">
        <v>0</v>
      </c>
      <c r="CR2595">
        <v>3999.85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</row>
    <row r="2596" spans="1:117" x14ac:dyDescent="0.45">
      <c r="A2596">
        <v>7595</v>
      </c>
      <c r="B2596" s="6" t="s">
        <v>119</v>
      </c>
      <c r="C2596">
        <v>2</v>
      </c>
      <c r="D2596" s="6" t="s">
        <v>120</v>
      </c>
      <c r="E2596">
        <v>153</v>
      </c>
      <c r="F2596">
        <v>4.8251293210000004</v>
      </c>
      <c r="G2596">
        <v>0</v>
      </c>
      <c r="H2596">
        <v>37</v>
      </c>
      <c r="I2596">
        <v>0</v>
      </c>
      <c r="J2596">
        <v>0</v>
      </c>
      <c r="K2596">
        <v>1</v>
      </c>
      <c r="L2596">
        <v>0</v>
      </c>
      <c r="M2596">
        <v>0</v>
      </c>
      <c r="N2596">
        <v>0</v>
      </c>
      <c r="O2596">
        <v>1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0</v>
      </c>
      <c r="V2596">
        <v>1</v>
      </c>
      <c r="W2596">
        <v>81250</v>
      </c>
      <c r="X2596">
        <v>0</v>
      </c>
      <c r="Y2596">
        <v>0</v>
      </c>
      <c r="Z2596">
        <v>10</v>
      </c>
      <c r="AA2596">
        <v>2</v>
      </c>
      <c r="AB2596">
        <v>2</v>
      </c>
      <c r="AC2596">
        <v>1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118</v>
      </c>
      <c r="BH2596" s="6" t="s">
        <v>152</v>
      </c>
      <c r="BI2596">
        <v>0</v>
      </c>
      <c r="BJ2596">
        <v>53</v>
      </c>
      <c r="BK2596">
        <v>19.2</v>
      </c>
      <c r="BL2596">
        <v>80.8</v>
      </c>
      <c r="BM2596">
        <v>26.6</v>
      </c>
      <c r="BN2596">
        <v>95.1</v>
      </c>
      <c r="BO2596">
        <v>2.4</v>
      </c>
      <c r="BP2596">
        <v>1</v>
      </c>
      <c r="BQ2596">
        <v>2</v>
      </c>
      <c r="BR2596">
        <v>2.42</v>
      </c>
      <c r="BS2596">
        <v>2.42</v>
      </c>
      <c r="BT2596">
        <v>69</v>
      </c>
      <c r="BU2596">
        <v>23</v>
      </c>
      <c r="BV2596">
        <v>20.2</v>
      </c>
      <c r="BW2596">
        <v>48.8</v>
      </c>
      <c r="BX2596">
        <v>1.8</v>
      </c>
      <c r="BY2596">
        <v>14.8</v>
      </c>
      <c r="BZ2596">
        <v>248076</v>
      </c>
      <c r="CA2596">
        <v>65</v>
      </c>
      <c r="CB2596">
        <v>96.9</v>
      </c>
      <c r="CC2596">
        <v>3.1</v>
      </c>
      <c r="CD2596">
        <v>4473</v>
      </c>
      <c r="CE2596">
        <v>9</v>
      </c>
      <c r="CF2596">
        <v>9</v>
      </c>
      <c r="CG2596">
        <v>122793</v>
      </c>
      <c r="CH2596">
        <v>1</v>
      </c>
      <c r="CI2596">
        <v>1</v>
      </c>
      <c r="CJ2596">
        <v>254.99</v>
      </c>
      <c r="CK2596">
        <v>1</v>
      </c>
      <c r="CL2596">
        <v>1</v>
      </c>
      <c r="CM2596">
        <v>254.99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254.99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</row>
    <row r="2597" spans="1:117" x14ac:dyDescent="0.45">
      <c r="A2597">
        <v>7596</v>
      </c>
      <c r="B2597" s="6" t="s">
        <v>119</v>
      </c>
      <c r="C2597">
        <v>3</v>
      </c>
      <c r="D2597" s="6" t="s">
        <v>118</v>
      </c>
      <c r="F2597">
        <v>12.24139505</v>
      </c>
      <c r="G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0</v>
      </c>
      <c r="V2597">
        <v>0</v>
      </c>
      <c r="W2597">
        <v>38750</v>
      </c>
      <c r="X2597">
        <v>0</v>
      </c>
      <c r="Y2597">
        <v>1</v>
      </c>
      <c r="Z2597">
        <v>4</v>
      </c>
      <c r="AA2597">
        <v>4</v>
      </c>
      <c r="AB2597">
        <v>2</v>
      </c>
      <c r="AC2597">
        <v>1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1</v>
      </c>
      <c r="BD2597">
        <v>0</v>
      </c>
      <c r="BE2597">
        <v>1</v>
      </c>
      <c r="BF2597">
        <v>1</v>
      </c>
      <c r="BG2597">
        <v>0</v>
      </c>
      <c r="BH2597" s="6" t="s">
        <v>156</v>
      </c>
      <c r="BI2597">
        <v>0</v>
      </c>
      <c r="BJ2597">
        <v>44</v>
      </c>
      <c r="BK2597">
        <v>21.3</v>
      </c>
      <c r="BL2597">
        <v>78.7</v>
      </c>
      <c r="BM2597">
        <v>18.2</v>
      </c>
      <c r="BN2597">
        <v>93.4</v>
      </c>
      <c r="BO2597">
        <v>1.1000000000000001</v>
      </c>
      <c r="BP2597">
        <v>0.1</v>
      </c>
      <c r="BQ2597">
        <v>6.9</v>
      </c>
      <c r="BR2597">
        <v>2.74</v>
      </c>
      <c r="BS2597">
        <v>2.74</v>
      </c>
      <c r="BT2597">
        <v>65.2</v>
      </c>
      <c r="BU2597">
        <v>31</v>
      </c>
      <c r="BV2597">
        <v>24.7</v>
      </c>
      <c r="BW2597">
        <v>40.5</v>
      </c>
      <c r="BX2597">
        <v>7.1</v>
      </c>
      <c r="BY2597">
        <v>11.9</v>
      </c>
      <c r="BZ2597">
        <v>189705</v>
      </c>
      <c r="CA2597">
        <v>44</v>
      </c>
      <c r="CB2597">
        <v>85.7</v>
      </c>
      <c r="CC2597">
        <v>14.3</v>
      </c>
      <c r="CD2597">
        <v>3474</v>
      </c>
      <c r="CE2597">
        <v>5</v>
      </c>
      <c r="CF2597">
        <v>7</v>
      </c>
      <c r="CG2597">
        <v>88675</v>
      </c>
      <c r="CH2597">
        <v>2</v>
      </c>
      <c r="CI2597">
        <v>3</v>
      </c>
      <c r="CJ2597">
        <v>4168.24</v>
      </c>
      <c r="CK2597">
        <v>1</v>
      </c>
      <c r="CL2597">
        <v>2</v>
      </c>
      <c r="CM2597">
        <v>2469.2399999999998</v>
      </c>
      <c r="CN2597">
        <v>2469.2399999999998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1699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</row>
    <row r="2598" spans="1:117" x14ac:dyDescent="0.45">
      <c r="A2598">
        <v>7597</v>
      </c>
      <c r="B2598" s="6" t="s">
        <v>119</v>
      </c>
      <c r="C2598">
        <v>3</v>
      </c>
      <c r="D2598" s="6" t="s">
        <v>118</v>
      </c>
      <c r="E2598">
        <v>4</v>
      </c>
      <c r="F2598">
        <v>6.7300365080000004</v>
      </c>
      <c r="G2598">
        <v>0</v>
      </c>
      <c r="H2598">
        <v>31</v>
      </c>
      <c r="I2598">
        <v>0</v>
      </c>
      <c r="J2598">
        <v>1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</v>
      </c>
      <c r="U2598">
        <v>0</v>
      </c>
      <c r="V2598">
        <v>1</v>
      </c>
      <c r="W2598">
        <v>81250</v>
      </c>
      <c r="X2598">
        <v>0</v>
      </c>
      <c r="Y2598">
        <v>0</v>
      </c>
      <c r="Z2598">
        <v>3</v>
      </c>
      <c r="AA2598">
        <v>1</v>
      </c>
      <c r="AB2598">
        <v>1</v>
      </c>
      <c r="AC2598">
        <v>1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170</v>
      </c>
      <c r="BH2598" s="6" t="s">
        <v>121</v>
      </c>
      <c r="BI2598">
        <v>0</v>
      </c>
      <c r="BJ2598">
        <v>48</v>
      </c>
      <c r="BK2598">
        <v>20.8</v>
      </c>
      <c r="BL2598">
        <v>79.2</v>
      </c>
      <c r="BM2598">
        <v>20.7</v>
      </c>
      <c r="BN2598">
        <v>96.6</v>
      </c>
      <c r="BO2598">
        <v>0.6</v>
      </c>
      <c r="BP2598">
        <v>0.7</v>
      </c>
      <c r="BQ2598">
        <v>2.8</v>
      </c>
      <c r="BR2598">
        <v>2.68</v>
      </c>
      <c r="BS2598">
        <v>2.68</v>
      </c>
      <c r="BT2598">
        <v>71.2</v>
      </c>
      <c r="BU2598">
        <v>33.700000000000003</v>
      </c>
      <c r="BV2598">
        <v>25.6</v>
      </c>
      <c r="BW2598">
        <v>45.6</v>
      </c>
      <c r="BX2598">
        <v>2.9</v>
      </c>
      <c r="BY2598">
        <v>13.4</v>
      </c>
      <c r="BZ2598">
        <v>258018</v>
      </c>
      <c r="CA2598">
        <v>39</v>
      </c>
      <c r="CB2598">
        <v>92.9</v>
      </c>
      <c r="CC2598">
        <v>7.1</v>
      </c>
      <c r="CD2598">
        <v>3859</v>
      </c>
      <c r="CE2598">
        <v>7</v>
      </c>
      <c r="CF2598">
        <v>8</v>
      </c>
      <c r="CG2598">
        <v>104933</v>
      </c>
      <c r="CH2598">
        <v>2</v>
      </c>
      <c r="CI2598">
        <v>3</v>
      </c>
      <c r="CJ2598">
        <v>5726.83</v>
      </c>
      <c r="CK2598">
        <v>2</v>
      </c>
      <c r="CL2598">
        <v>3</v>
      </c>
      <c r="CM2598">
        <v>5726.83</v>
      </c>
      <c r="CN2598">
        <v>4376.8500000000004</v>
      </c>
      <c r="CO2598">
        <v>1349.98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</row>
    <row r="2599" spans="1:117" x14ac:dyDescent="0.45">
      <c r="A2599">
        <v>7598</v>
      </c>
      <c r="B2599" s="6" t="s">
        <v>153</v>
      </c>
      <c r="C2599">
        <v>3</v>
      </c>
      <c r="D2599" s="6" t="s">
        <v>120</v>
      </c>
      <c r="E2599">
        <v>67</v>
      </c>
      <c r="F2599">
        <v>13.86260605</v>
      </c>
      <c r="G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1</v>
      </c>
      <c r="U2599">
        <v>0</v>
      </c>
      <c r="V2599">
        <v>0</v>
      </c>
      <c r="X2599">
        <v>0</v>
      </c>
      <c r="Y2599">
        <v>0</v>
      </c>
      <c r="Z2599">
        <v>4</v>
      </c>
      <c r="AA2599">
        <v>0</v>
      </c>
      <c r="AB2599">
        <v>0</v>
      </c>
      <c r="AC2599">
        <v>1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 s="6" t="s">
        <v>201</v>
      </c>
      <c r="BI2599">
        <v>0</v>
      </c>
      <c r="BJ2599">
        <v>39</v>
      </c>
      <c r="BK2599">
        <v>23.6</v>
      </c>
      <c r="BL2599">
        <v>76.400000000000006</v>
      </c>
      <c r="BM2599">
        <v>14.5</v>
      </c>
      <c r="BN2599">
        <v>73.599999999999994</v>
      </c>
      <c r="BO2599">
        <v>20.399999999999999</v>
      </c>
      <c r="BP2599">
        <v>0.7</v>
      </c>
      <c r="BQ2599">
        <v>2.9</v>
      </c>
      <c r="BR2599">
        <v>2.67</v>
      </c>
      <c r="BS2599">
        <v>2.67</v>
      </c>
      <c r="BT2599">
        <v>63</v>
      </c>
      <c r="BU2599">
        <v>36</v>
      </c>
      <c r="BV2599">
        <v>24.9</v>
      </c>
      <c r="BW2599">
        <v>38.1</v>
      </c>
      <c r="BX2599">
        <v>6.5</v>
      </c>
      <c r="BY2599">
        <v>11.8</v>
      </c>
      <c r="BZ2599">
        <v>249314</v>
      </c>
      <c r="CA2599">
        <v>28</v>
      </c>
      <c r="CB2599">
        <v>81</v>
      </c>
      <c r="CC2599">
        <v>19</v>
      </c>
      <c r="CD2599">
        <v>3424</v>
      </c>
      <c r="CE2599">
        <v>3</v>
      </c>
      <c r="CF2599">
        <v>5</v>
      </c>
      <c r="CG2599">
        <v>101310</v>
      </c>
      <c r="CH2599">
        <v>1</v>
      </c>
      <c r="CI2599">
        <v>1</v>
      </c>
      <c r="CJ2599">
        <v>304.99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304.99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</row>
    <row r="2600" spans="1:117" x14ac:dyDescent="0.45">
      <c r="A2600">
        <v>7599</v>
      </c>
      <c r="B2600" s="6" t="s">
        <v>176</v>
      </c>
      <c r="C2600">
        <v>2</v>
      </c>
      <c r="D2600" s="6" t="s">
        <v>118</v>
      </c>
      <c r="E2600">
        <v>146</v>
      </c>
      <c r="F2600">
        <v>6.5046762869999997</v>
      </c>
      <c r="G2600">
        <v>0</v>
      </c>
      <c r="H2600">
        <v>37</v>
      </c>
      <c r="I2600">
        <v>0</v>
      </c>
      <c r="J2600">
        <v>0</v>
      </c>
      <c r="K2600">
        <v>1</v>
      </c>
      <c r="L2600">
        <v>0</v>
      </c>
      <c r="M2600">
        <v>0</v>
      </c>
      <c r="N2600">
        <v>0</v>
      </c>
      <c r="O2600">
        <v>1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0</v>
      </c>
      <c r="V2600">
        <v>1</v>
      </c>
      <c r="W2600">
        <v>81250</v>
      </c>
      <c r="X2600">
        <v>0</v>
      </c>
      <c r="Y2600">
        <v>1</v>
      </c>
      <c r="Z2600">
        <v>19</v>
      </c>
      <c r="AA2600">
        <v>7</v>
      </c>
      <c r="AB2600">
        <v>6</v>
      </c>
      <c r="AC2600">
        <v>1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1</v>
      </c>
      <c r="BD2600">
        <v>0</v>
      </c>
      <c r="BE2600">
        <v>1</v>
      </c>
      <c r="BF2600">
        <v>1</v>
      </c>
      <c r="BG2600">
        <v>124</v>
      </c>
      <c r="BH2600" s="6" t="s">
        <v>154</v>
      </c>
      <c r="BI2600">
        <v>0</v>
      </c>
      <c r="BJ2600">
        <v>47</v>
      </c>
      <c r="BK2600">
        <v>17.8</v>
      </c>
      <c r="BL2600">
        <v>82.2</v>
      </c>
      <c r="BM2600">
        <v>23.2</v>
      </c>
      <c r="BN2600">
        <v>96.4</v>
      </c>
      <c r="BO2600">
        <v>0.3</v>
      </c>
      <c r="BP2600">
        <v>1.1000000000000001</v>
      </c>
      <c r="BQ2600">
        <v>0.9</v>
      </c>
      <c r="BR2600">
        <v>2.66</v>
      </c>
      <c r="BS2600">
        <v>2.66</v>
      </c>
      <c r="BT2600">
        <v>67.900000000000006</v>
      </c>
      <c r="BU2600">
        <v>28.1</v>
      </c>
      <c r="BV2600">
        <v>22</v>
      </c>
      <c r="BW2600">
        <v>45.9</v>
      </c>
      <c r="BX2600">
        <v>0</v>
      </c>
      <c r="BY2600">
        <v>11.9</v>
      </c>
      <c r="BZ2600">
        <v>238659</v>
      </c>
      <c r="CA2600">
        <v>29</v>
      </c>
      <c r="CB2600">
        <v>93.5</v>
      </c>
      <c r="CC2600">
        <v>6.5</v>
      </c>
      <c r="CD2600">
        <v>3507</v>
      </c>
      <c r="CE2600">
        <v>6</v>
      </c>
      <c r="CF2600">
        <v>7</v>
      </c>
      <c r="CG2600">
        <v>88106</v>
      </c>
      <c r="CH2600">
        <v>1</v>
      </c>
      <c r="CI2600">
        <v>1</v>
      </c>
      <c r="CJ2600">
        <v>299.99</v>
      </c>
      <c r="CK2600">
        <v>1</v>
      </c>
      <c r="CL2600">
        <v>1</v>
      </c>
      <c r="CM2600">
        <v>299.99</v>
      </c>
      <c r="CN2600">
        <v>0</v>
      </c>
      <c r="CO2600">
        <v>0</v>
      </c>
      <c r="CP2600">
        <v>299.99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</row>
    <row r="2601" spans="1:117" x14ac:dyDescent="0.45">
      <c r="A2601">
        <v>7600</v>
      </c>
      <c r="B2601" s="6" t="s">
        <v>159</v>
      </c>
      <c r="C2601">
        <v>2</v>
      </c>
      <c r="D2601" s="6" t="s">
        <v>118</v>
      </c>
      <c r="E2601">
        <v>34</v>
      </c>
      <c r="F2601">
        <v>12.546343650000001</v>
      </c>
      <c r="G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1</v>
      </c>
      <c r="U2601">
        <v>0</v>
      </c>
      <c r="V2601">
        <v>1</v>
      </c>
      <c r="W2601">
        <v>131250</v>
      </c>
      <c r="X2601">
        <v>0</v>
      </c>
      <c r="Y2601">
        <v>0</v>
      </c>
      <c r="Z2601">
        <v>5</v>
      </c>
      <c r="AA2601">
        <v>4</v>
      </c>
      <c r="AB2601">
        <v>4</v>
      </c>
      <c r="AC2601">
        <v>1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240</v>
      </c>
      <c r="BH2601" s="6" t="s">
        <v>145</v>
      </c>
      <c r="BI2601">
        <v>0</v>
      </c>
      <c r="BJ2601">
        <v>40</v>
      </c>
      <c r="BK2601">
        <v>20.399999999999999</v>
      </c>
      <c r="BL2601">
        <v>79.599999999999994</v>
      </c>
      <c r="BM2601">
        <v>14.5</v>
      </c>
      <c r="BN2601">
        <v>72.3</v>
      </c>
      <c r="BO2601">
        <v>3</v>
      </c>
      <c r="BP2601">
        <v>13.5</v>
      </c>
      <c r="BQ2601">
        <v>17.600000000000001</v>
      </c>
      <c r="BR2601">
        <v>3</v>
      </c>
      <c r="BS2601">
        <v>3</v>
      </c>
      <c r="BT2601">
        <v>67.599999999999994</v>
      </c>
      <c r="BU2601">
        <v>37.799999999999997</v>
      </c>
      <c r="BV2601">
        <v>30.4</v>
      </c>
      <c r="BW2601">
        <v>37.200000000000003</v>
      </c>
      <c r="BX2601">
        <v>15.8</v>
      </c>
      <c r="BY2601">
        <v>12.3</v>
      </c>
      <c r="BZ2601">
        <v>258620</v>
      </c>
      <c r="CA2601">
        <v>61</v>
      </c>
      <c r="CB2601">
        <v>88.3</v>
      </c>
      <c r="CC2601">
        <v>11.7</v>
      </c>
      <c r="CD2601">
        <v>3425</v>
      </c>
      <c r="CE2601">
        <v>4</v>
      </c>
      <c r="CF2601">
        <v>4</v>
      </c>
      <c r="CG2601">
        <v>80191</v>
      </c>
      <c r="CH2601">
        <v>2</v>
      </c>
      <c r="CI2601">
        <v>2</v>
      </c>
      <c r="CJ2601">
        <v>204.9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204.98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104.99</v>
      </c>
      <c r="DE2601">
        <v>0</v>
      </c>
      <c r="DF2601">
        <v>0</v>
      </c>
      <c r="DG2601">
        <v>0</v>
      </c>
      <c r="DH2601">
        <v>1</v>
      </c>
      <c r="DI2601">
        <v>0</v>
      </c>
      <c r="DJ2601">
        <v>0</v>
      </c>
      <c r="DK2601">
        <v>0</v>
      </c>
      <c r="DL2601">
        <v>1</v>
      </c>
      <c r="DM2601">
        <v>0</v>
      </c>
    </row>
    <row r="2602" spans="1:117" x14ac:dyDescent="0.45">
      <c r="A2602">
        <v>7601</v>
      </c>
      <c r="B2602" s="6" t="s">
        <v>155</v>
      </c>
      <c r="C2602">
        <v>4</v>
      </c>
      <c r="D2602" s="6" t="s">
        <v>118</v>
      </c>
      <c r="E2602">
        <v>0</v>
      </c>
      <c r="F2602">
        <v>3.2849480849999999</v>
      </c>
      <c r="G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X2602">
        <v>0</v>
      </c>
      <c r="Y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 s="6"/>
      <c r="BI2602">
        <v>0</v>
      </c>
      <c r="CH2602">
        <v>4</v>
      </c>
      <c r="CI2602">
        <v>4</v>
      </c>
      <c r="CJ2602">
        <v>4008.97</v>
      </c>
      <c r="CK2602">
        <v>4</v>
      </c>
      <c r="CL2602">
        <v>4</v>
      </c>
      <c r="CM2602">
        <v>4008.97</v>
      </c>
      <c r="CN2602">
        <v>0</v>
      </c>
      <c r="CO2602">
        <v>1009.97</v>
      </c>
      <c r="CP2602">
        <v>0</v>
      </c>
      <c r="CQ2602">
        <v>0</v>
      </c>
      <c r="CR2602">
        <v>2999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</row>
    <row r="2603" spans="1:117" x14ac:dyDescent="0.45">
      <c r="A2603">
        <v>7602</v>
      </c>
      <c r="B2603" s="6" t="s">
        <v>159</v>
      </c>
      <c r="C2603">
        <v>5</v>
      </c>
      <c r="D2603" s="6" t="s">
        <v>120</v>
      </c>
      <c r="E2603">
        <v>159</v>
      </c>
      <c r="F2603">
        <v>3.2462715150000001</v>
      </c>
      <c r="G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0</v>
      </c>
      <c r="V2603">
        <v>1</v>
      </c>
      <c r="W2603">
        <v>81250</v>
      </c>
      <c r="X2603">
        <v>0</v>
      </c>
      <c r="Y2603">
        <v>0</v>
      </c>
      <c r="Z2603">
        <v>15</v>
      </c>
      <c r="AA2603">
        <v>3</v>
      </c>
      <c r="AB2603">
        <v>3</v>
      </c>
      <c r="AC2603">
        <v>1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 s="6" t="s">
        <v>158</v>
      </c>
      <c r="BI2603">
        <v>0</v>
      </c>
      <c r="BJ2603">
        <v>37</v>
      </c>
      <c r="BK2603">
        <v>23.9</v>
      </c>
      <c r="BL2603">
        <v>76.099999999999994</v>
      </c>
      <c r="BM2603">
        <v>11.9</v>
      </c>
      <c r="BN2603">
        <v>75.3</v>
      </c>
      <c r="BO2603">
        <v>1</v>
      </c>
      <c r="BP2603">
        <v>4.0999999999999996</v>
      </c>
      <c r="BQ2603">
        <v>39.1</v>
      </c>
      <c r="BR2603">
        <v>2.85</v>
      </c>
      <c r="BS2603">
        <v>2.85</v>
      </c>
      <c r="BT2603">
        <v>50.5</v>
      </c>
      <c r="BU2603">
        <v>35.700000000000003</v>
      </c>
      <c r="BV2603">
        <v>24.6</v>
      </c>
      <c r="BW2603">
        <v>25.9</v>
      </c>
      <c r="BX2603">
        <v>32.5</v>
      </c>
      <c r="BY2603">
        <v>11.8</v>
      </c>
      <c r="BZ2603">
        <v>195576</v>
      </c>
      <c r="CA2603">
        <v>71</v>
      </c>
      <c r="CB2603">
        <v>69.099999999999994</v>
      </c>
      <c r="CC2603">
        <v>30.9</v>
      </c>
      <c r="CD2603">
        <v>3353</v>
      </c>
      <c r="CE2603">
        <v>3</v>
      </c>
      <c r="CF2603">
        <v>1</v>
      </c>
      <c r="CG2603">
        <v>56547</v>
      </c>
      <c r="CH2603">
        <v>1</v>
      </c>
      <c r="CI2603">
        <v>1</v>
      </c>
      <c r="CJ2603">
        <v>2249</v>
      </c>
      <c r="CK2603">
        <v>1</v>
      </c>
      <c r="CL2603">
        <v>1</v>
      </c>
      <c r="CM2603">
        <v>2249</v>
      </c>
      <c r="CN2603">
        <v>2249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</row>
    <row r="2604" spans="1:117" x14ac:dyDescent="0.45">
      <c r="A2604">
        <v>7603</v>
      </c>
      <c r="B2604" s="6" t="s">
        <v>159</v>
      </c>
      <c r="C2604">
        <v>2</v>
      </c>
      <c r="D2604" s="6" t="s">
        <v>118</v>
      </c>
      <c r="E2604">
        <v>47</v>
      </c>
      <c r="F2604">
        <v>4.8381837110000001</v>
      </c>
      <c r="G2604">
        <v>0</v>
      </c>
      <c r="H2604">
        <v>35</v>
      </c>
      <c r="I2604">
        <v>1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0</v>
      </c>
      <c r="V2604">
        <v>1</v>
      </c>
      <c r="W2604">
        <v>27500</v>
      </c>
      <c r="X2604">
        <v>0</v>
      </c>
      <c r="Y2604">
        <v>0</v>
      </c>
      <c r="Z2604">
        <v>4</v>
      </c>
      <c r="AA2604">
        <v>1</v>
      </c>
      <c r="AB2604">
        <v>1</v>
      </c>
      <c r="AC2604">
        <v>1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 s="6" t="s">
        <v>174</v>
      </c>
      <c r="BI2604">
        <v>0</v>
      </c>
      <c r="BJ2604">
        <v>39</v>
      </c>
      <c r="BK2604">
        <v>23.2</v>
      </c>
      <c r="BL2604">
        <v>76.8</v>
      </c>
      <c r="BM2604">
        <v>11.5</v>
      </c>
      <c r="BN2604">
        <v>72.599999999999994</v>
      </c>
      <c r="BO2604">
        <v>12.6</v>
      </c>
      <c r="BP2604">
        <v>1.1000000000000001</v>
      </c>
      <c r="BQ2604">
        <v>25.3</v>
      </c>
      <c r="BR2604">
        <v>2.52</v>
      </c>
      <c r="BS2604">
        <v>2.52</v>
      </c>
      <c r="BT2604">
        <v>38.6</v>
      </c>
      <c r="BU2604">
        <v>25.7</v>
      </c>
      <c r="BV2604">
        <v>14.5</v>
      </c>
      <c r="BW2604">
        <v>24.1</v>
      </c>
      <c r="BX2604">
        <v>16.899999999999999</v>
      </c>
      <c r="BY2604">
        <v>11.7</v>
      </c>
      <c r="BZ2604">
        <v>156943</v>
      </c>
      <c r="CA2604">
        <v>57</v>
      </c>
      <c r="CB2604">
        <v>71.900000000000006</v>
      </c>
      <c r="CC2604">
        <v>28.1</v>
      </c>
      <c r="CD2604">
        <v>3046</v>
      </c>
      <c r="CE2604">
        <v>2</v>
      </c>
      <c r="CF2604">
        <v>3</v>
      </c>
      <c r="CG2604">
        <v>72413</v>
      </c>
      <c r="CH2604">
        <v>1</v>
      </c>
      <c r="CI2604">
        <v>1</v>
      </c>
      <c r="CJ2604">
        <v>240</v>
      </c>
      <c r="CK2604">
        <v>1</v>
      </c>
      <c r="CL2604">
        <v>1</v>
      </c>
      <c r="CM2604">
        <v>240</v>
      </c>
      <c r="CN2604">
        <v>0</v>
      </c>
      <c r="CO2604">
        <v>0</v>
      </c>
      <c r="CP2604">
        <v>0</v>
      </c>
      <c r="CQ2604">
        <v>24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</row>
    <row r="2605" spans="1:117" x14ac:dyDescent="0.45">
      <c r="A2605">
        <v>7604</v>
      </c>
      <c r="B2605" s="6" t="s">
        <v>159</v>
      </c>
      <c r="C2605">
        <v>1</v>
      </c>
      <c r="D2605" s="6" t="s">
        <v>118</v>
      </c>
      <c r="E2605">
        <v>5</v>
      </c>
      <c r="F2605">
        <v>11.19858752</v>
      </c>
      <c r="G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0</v>
      </c>
      <c r="V2605">
        <v>1</v>
      </c>
      <c r="W2605">
        <v>38750</v>
      </c>
      <c r="X2605">
        <v>0</v>
      </c>
      <c r="Y2605">
        <v>0</v>
      </c>
      <c r="Z2605">
        <v>6</v>
      </c>
      <c r="AA2605">
        <v>1</v>
      </c>
      <c r="AB2605">
        <v>1</v>
      </c>
      <c r="AC2605">
        <v>1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93</v>
      </c>
      <c r="BH2605" s="6" t="s">
        <v>121</v>
      </c>
      <c r="BI2605">
        <v>0</v>
      </c>
      <c r="BJ2605">
        <v>33</v>
      </c>
      <c r="BK2605">
        <v>30.6</v>
      </c>
      <c r="BL2605">
        <v>69.400000000000006</v>
      </c>
      <c r="BM2605">
        <v>7</v>
      </c>
      <c r="BN2605">
        <v>85.1</v>
      </c>
      <c r="BO2605">
        <v>4.2</v>
      </c>
      <c r="BP2605">
        <v>1.6</v>
      </c>
      <c r="BQ2605">
        <v>19.399999999999999</v>
      </c>
      <c r="BR2605">
        <v>3.27</v>
      </c>
      <c r="BS2605">
        <v>3.27</v>
      </c>
      <c r="BT2605">
        <v>66.7</v>
      </c>
      <c r="BU2605">
        <v>51.5</v>
      </c>
      <c r="BV2605">
        <v>40.299999999999997</v>
      </c>
      <c r="BW2605">
        <v>26.4</v>
      </c>
      <c r="BX2605">
        <v>6.7</v>
      </c>
      <c r="BY2605">
        <v>12.2</v>
      </c>
      <c r="BZ2605">
        <v>237656</v>
      </c>
      <c r="CA2605">
        <v>16</v>
      </c>
      <c r="CB2605">
        <v>91.5</v>
      </c>
      <c r="CC2605">
        <v>8.5</v>
      </c>
      <c r="CD2605">
        <v>3695</v>
      </c>
      <c r="CE2605">
        <v>6</v>
      </c>
      <c r="CF2605">
        <v>6</v>
      </c>
      <c r="CG2605">
        <v>93768</v>
      </c>
      <c r="CH2605">
        <v>1</v>
      </c>
      <c r="CI2605">
        <v>1</v>
      </c>
      <c r="CJ2605">
        <v>64.989999999999995</v>
      </c>
      <c r="CK2605">
        <v>1</v>
      </c>
      <c r="CL2605">
        <v>1</v>
      </c>
      <c r="CM2605">
        <v>64.989999999999995</v>
      </c>
      <c r="CN2605">
        <v>0</v>
      </c>
      <c r="CO2605">
        <v>0</v>
      </c>
      <c r="CP2605">
        <v>0</v>
      </c>
      <c r="CQ2605">
        <v>64.989999999999995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</row>
    <row r="2606" spans="1:117" x14ac:dyDescent="0.45">
      <c r="A2606">
        <v>7605</v>
      </c>
      <c r="B2606" s="6" t="s">
        <v>159</v>
      </c>
      <c r="C2606">
        <v>8</v>
      </c>
      <c r="D2606" s="6" t="s">
        <v>118</v>
      </c>
      <c r="E2606">
        <v>145</v>
      </c>
      <c r="F2606">
        <v>4.2271907019999997</v>
      </c>
      <c r="G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0</v>
      </c>
      <c r="V2606">
        <v>1</v>
      </c>
      <c r="W2606">
        <v>131250</v>
      </c>
      <c r="X2606">
        <v>1</v>
      </c>
      <c r="Y2606">
        <v>0</v>
      </c>
      <c r="Z2606">
        <v>2</v>
      </c>
      <c r="AA2606">
        <v>7</v>
      </c>
      <c r="AB2606">
        <v>7</v>
      </c>
      <c r="AC2606">
        <v>1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3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2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1</v>
      </c>
      <c r="BF2606">
        <v>2</v>
      </c>
      <c r="BG2606">
        <v>875</v>
      </c>
      <c r="BH2606" s="6" t="s">
        <v>152</v>
      </c>
      <c r="BI2606">
        <v>0</v>
      </c>
      <c r="BJ2606">
        <v>45</v>
      </c>
      <c r="BK2606">
        <v>21.3</v>
      </c>
      <c r="BL2606">
        <v>78.7</v>
      </c>
      <c r="BM2606">
        <v>17.399999999999999</v>
      </c>
      <c r="BN2606">
        <v>90.7</v>
      </c>
      <c r="BO2606">
        <v>2</v>
      </c>
      <c r="BP2606">
        <v>3.2</v>
      </c>
      <c r="BQ2606">
        <v>4.5999999999999996</v>
      </c>
      <c r="BR2606">
        <v>2.82</v>
      </c>
      <c r="BS2606">
        <v>2.82</v>
      </c>
      <c r="BT2606">
        <v>66.8</v>
      </c>
      <c r="BU2606">
        <v>37.6</v>
      </c>
      <c r="BV2606">
        <v>32.700000000000003</v>
      </c>
      <c r="BW2606">
        <v>34.1</v>
      </c>
      <c r="BX2606">
        <v>4.7</v>
      </c>
      <c r="BY2606">
        <v>14.2</v>
      </c>
      <c r="BZ2606">
        <v>352820</v>
      </c>
      <c r="CA2606">
        <v>28</v>
      </c>
      <c r="CB2606">
        <v>75.2</v>
      </c>
      <c r="CC2606">
        <v>24.8</v>
      </c>
      <c r="CD2606">
        <v>4044</v>
      </c>
      <c r="CE2606">
        <v>7</v>
      </c>
      <c r="CF2606">
        <v>9</v>
      </c>
      <c r="CG2606">
        <v>143749</v>
      </c>
      <c r="CH2606">
        <v>3</v>
      </c>
      <c r="CI2606">
        <v>5</v>
      </c>
      <c r="CJ2606">
        <v>1029.95</v>
      </c>
      <c r="CK2606">
        <v>3</v>
      </c>
      <c r="CL2606">
        <v>5</v>
      </c>
      <c r="CM2606">
        <v>1029.95</v>
      </c>
      <c r="CN2606">
        <v>0</v>
      </c>
      <c r="CO2606">
        <v>0</v>
      </c>
      <c r="CP2606">
        <v>329.99</v>
      </c>
      <c r="CQ2606">
        <v>444.97</v>
      </c>
      <c r="CR2606">
        <v>254.99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</row>
    <row r="2607" spans="1:117" x14ac:dyDescent="0.45">
      <c r="A2607">
        <v>7606</v>
      </c>
      <c r="B2607" s="6" t="s">
        <v>159</v>
      </c>
      <c r="C2607">
        <v>3</v>
      </c>
      <c r="D2607" s="6" t="s">
        <v>118</v>
      </c>
      <c r="E2607">
        <v>28</v>
      </c>
      <c r="F2607">
        <v>13.02907489</v>
      </c>
      <c r="G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0</v>
      </c>
      <c r="V2607">
        <v>0</v>
      </c>
      <c r="W2607">
        <v>81250</v>
      </c>
      <c r="X2607">
        <v>1</v>
      </c>
      <c r="Y2607">
        <v>0</v>
      </c>
      <c r="Z2607">
        <v>12</v>
      </c>
      <c r="AA2607">
        <v>2</v>
      </c>
      <c r="AB2607">
        <v>2</v>
      </c>
      <c r="AC2607">
        <v>1</v>
      </c>
      <c r="AD2607">
        <v>0</v>
      </c>
      <c r="AE2607">
        <v>0</v>
      </c>
      <c r="AF2607">
        <v>1</v>
      </c>
      <c r="AG2607">
        <v>1</v>
      </c>
      <c r="AH2607">
        <v>1</v>
      </c>
      <c r="AI2607">
        <v>0</v>
      </c>
      <c r="AJ2607">
        <v>1</v>
      </c>
      <c r="AK2607">
        <v>0</v>
      </c>
      <c r="AL2607">
        <v>1</v>
      </c>
      <c r="AM2607">
        <v>0</v>
      </c>
      <c r="AN2607">
        <v>1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1</v>
      </c>
      <c r="AY2607">
        <v>0</v>
      </c>
      <c r="AZ2607">
        <v>0</v>
      </c>
      <c r="BA2607">
        <v>0</v>
      </c>
      <c r="BB2607">
        <v>0</v>
      </c>
      <c r="BC2607">
        <v>1</v>
      </c>
      <c r="BD2607">
        <v>1</v>
      </c>
      <c r="BE2607">
        <v>7</v>
      </c>
      <c r="BF2607">
        <v>10</v>
      </c>
      <c r="BG2607">
        <v>0</v>
      </c>
      <c r="BH2607" s="6" t="s">
        <v>152</v>
      </c>
      <c r="BI2607">
        <v>0</v>
      </c>
      <c r="BJ2607">
        <v>44</v>
      </c>
      <c r="BK2607">
        <v>22.8</v>
      </c>
      <c r="BL2607">
        <v>77.2</v>
      </c>
      <c r="BM2607">
        <v>16.8</v>
      </c>
      <c r="BN2607">
        <v>86.5</v>
      </c>
      <c r="BO2607">
        <v>2.2000000000000002</v>
      </c>
      <c r="BP2607">
        <v>8.4</v>
      </c>
      <c r="BQ2607">
        <v>3.8</v>
      </c>
      <c r="BR2607">
        <v>2.41</v>
      </c>
      <c r="BS2607">
        <v>2.41</v>
      </c>
      <c r="BT2607">
        <v>59.4</v>
      </c>
      <c r="BU2607">
        <v>28.8</v>
      </c>
      <c r="BV2607">
        <v>25.5</v>
      </c>
      <c r="BW2607">
        <v>33.9</v>
      </c>
      <c r="BX2607">
        <v>2.7</v>
      </c>
      <c r="BY2607">
        <v>14.8</v>
      </c>
      <c r="BZ2607">
        <v>394217</v>
      </c>
      <c r="CA2607">
        <v>26</v>
      </c>
      <c r="CB2607">
        <v>92.1</v>
      </c>
      <c r="CC2607">
        <v>7.9</v>
      </c>
      <c r="CD2607">
        <v>4414</v>
      </c>
      <c r="CE2607">
        <v>9</v>
      </c>
      <c r="CF2607">
        <v>9</v>
      </c>
      <c r="CG2607">
        <v>141310</v>
      </c>
      <c r="CH2607">
        <v>2</v>
      </c>
      <c r="CI2607">
        <v>3</v>
      </c>
      <c r="CJ2607">
        <v>1429.98</v>
      </c>
      <c r="CK2607">
        <v>2</v>
      </c>
      <c r="CL2607">
        <v>3</v>
      </c>
      <c r="CM2607">
        <v>1429.98</v>
      </c>
      <c r="CN2607">
        <v>100</v>
      </c>
      <c r="CO2607">
        <v>1329.98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</row>
    <row r="2608" spans="1:117" x14ac:dyDescent="0.45">
      <c r="A2608">
        <v>7607</v>
      </c>
      <c r="B2608" s="6" t="s">
        <v>141</v>
      </c>
      <c r="C2608">
        <v>9</v>
      </c>
      <c r="D2608" s="6" t="s">
        <v>120</v>
      </c>
      <c r="E2608">
        <v>68</v>
      </c>
      <c r="F2608">
        <v>8.1611416479999992</v>
      </c>
      <c r="G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1</v>
      </c>
      <c r="W2608">
        <v>106250</v>
      </c>
      <c r="X2608">
        <v>0</v>
      </c>
      <c r="Y2608">
        <v>0</v>
      </c>
      <c r="Z2608">
        <v>10</v>
      </c>
      <c r="AA2608">
        <v>3</v>
      </c>
      <c r="AB2608">
        <v>2</v>
      </c>
      <c r="AC2608">
        <v>1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223</v>
      </c>
      <c r="BH2608" s="6" t="s">
        <v>185</v>
      </c>
      <c r="BI2608">
        <v>0</v>
      </c>
      <c r="BJ2608">
        <v>47</v>
      </c>
      <c r="BK2608">
        <v>17.600000000000001</v>
      </c>
      <c r="BL2608">
        <v>82.4</v>
      </c>
      <c r="BM2608">
        <v>13.5</v>
      </c>
      <c r="BN2608">
        <v>82.6</v>
      </c>
      <c r="BO2608">
        <v>4.4000000000000004</v>
      </c>
      <c r="BP2608">
        <v>7.7</v>
      </c>
      <c r="BQ2608">
        <v>7.5</v>
      </c>
      <c r="BR2608">
        <v>2.94</v>
      </c>
      <c r="BS2608">
        <v>2.94</v>
      </c>
      <c r="BT2608">
        <v>63.6</v>
      </c>
      <c r="BU2608">
        <v>35.9</v>
      </c>
      <c r="BV2608">
        <v>28.7</v>
      </c>
      <c r="BW2608">
        <v>34.9</v>
      </c>
      <c r="BX2608">
        <v>10.9</v>
      </c>
      <c r="BY2608">
        <v>12.6</v>
      </c>
      <c r="BZ2608">
        <v>253401</v>
      </c>
      <c r="CA2608">
        <v>38</v>
      </c>
      <c r="CB2608">
        <v>92.5</v>
      </c>
      <c r="CC2608">
        <v>7.5</v>
      </c>
      <c r="CD2608">
        <v>3176</v>
      </c>
      <c r="CE2608">
        <v>2</v>
      </c>
      <c r="CF2608">
        <v>5</v>
      </c>
      <c r="CG2608">
        <v>111874</v>
      </c>
      <c r="CH2608">
        <v>1</v>
      </c>
      <c r="CI2608">
        <v>1</v>
      </c>
      <c r="CJ2608">
        <v>59.99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59.99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</row>
    <row r="2609" spans="1:117" x14ac:dyDescent="0.45">
      <c r="A2609">
        <v>7608</v>
      </c>
      <c r="B2609" s="6" t="s">
        <v>219</v>
      </c>
      <c r="C2609">
        <v>2</v>
      </c>
      <c r="D2609" s="6" t="s">
        <v>118</v>
      </c>
      <c r="E2609">
        <v>215</v>
      </c>
      <c r="F2609">
        <v>15.13668189</v>
      </c>
      <c r="G2609">
        <v>0</v>
      </c>
      <c r="H2609">
        <v>58</v>
      </c>
      <c r="I2609">
        <v>1</v>
      </c>
      <c r="J2609">
        <v>0</v>
      </c>
      <c r="K2609">
        <v>0</v>
      </c>
      <c r="L2609">
        <v>0</v>
      </c>
      <c r="M2609">
        <v>0</v>
      </c>
      <c r="N2609">
        <v>1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0</v>
      </c>
      <c r="V2609">
        <v>1</v>
      </c>
      <c r="W2609">
        <v>56250</v>
      </c>
      <c r="X2609">
        <v>1</v>
      </c>
      <c r="Y2609">
        <v>0</v>
      </c>
      <c r="Z2609">
        <v>34</v>
      </c>
      <c r="AA2609">
        <v>4</v>
      </c>
      <c r="AB2609">
        <v>4</v>
      </c>
      <c r="AC2609">
        <v>1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3</v>
      </c>
      <c r="AK2609">
        <v>0</v>
      </c>
      <c r="AL2609">
        <v>1</v>
      </c>
      <c r="AM2609">
        <v>1</v>
      </c>
      <c r="AN2609">
        <v>2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1</v>
      </c>
      <c r="AU2609">
        <v>0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2</v>
      </c>
      <c r="BD2609">
        <v>1</v>
      </c>
      <c r="BE2609">
        <v>7</v>
      </c>
      <c r="BF2609">
        <v>8</v>
      </c>
      <c r="BG2609">
        <v>0</v>
      </c>
      <c r="BH2609" s="6" t="s">
        <v>198</v>
      </c>
      <c r="BI2609">
        <v>0</v>
      </c>
      <c r="BJ2609">
        <v>29</v>
      </c>
      <c r="BK2609">
        <v>31.9</v>
      </c>
      <c r="BL2609">
        <v>68.099999999999994</v>
      </c>
      <c r="BM2609">
        <v>4.7</v>
      </c>
      <c r="BN2609">
        <v>57.3</v>
      </c>
      <c r="BO2609">
        <v>23.2</v>
      </c>
      <c r="BP2609">
        <v>0.6</v>
      </c>
      <c r="BQ2609">
        <v>31.7</v>
      </c>
      <c r="BR2609">
        <v>2.93</v>
      </c>
      <c r="BS2609">
        <v>2.93</v>
      </c>
      <c r="BT2609">
        <v>32</v>
      </c>
      <c r="BU2609">
        <v>37.9</v>
      </c>
      <c r="BV2609">
        <v>17</v>
      </c>
      <c r="BW2609">
        <v>15</v>
      </c>
      <c r="BX2609">
        <v>16.2</v>
      </c>
      <c r="BY2609">
        <v>12</v>
      </c>
      <c r="BZ2609">
        <v>119791</v>
      </c>
      <c r="CA2609">
        <v>80</v>
      </c>
      <c r="CB2609">
        <v>30.9</v>
      </c>
      <c r="CC2609">
        <v>69.099999999999994</v>
      </c>
      <c r="CD2609">
        <v>3151</v>
      </c>
      <c r="CE2609">
        <v>2</v>
      </c>
      <c r="CF2609">
        <v>0</v>
      </c>
      <c r="CG2609">
        <v>36249</v>
      </c>
      <c r="CH2609">
        <v>1</v>
      </c>
      <c r="CI2609">
        <v>2</v>
      </c>
      <c r="CJ2609">
        <v>795.98</v>
      </c>
      <c r="CK2609">
        <v>1</v>
      </c>
      <c r="CL2609">
        <v>2</v>
      </c>
      <c r="CM2609">
        <v>795.98</v>
      </c>
      <c r="CN2609">
        <v>0</v>
      </c>
      <c r="CO2609">
        <v>540.99</v>
      </c>
      <c r="CP2609">
        <v>0</v>
      </c>
      <c r="CQ2609">
        <v>0</v>
      </c>
      <c r="CR2609">
        <v>254.99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</row>
    <row r="2610" spans="1:117" x14ac:dyDescent="0.45">
      <c r="A2610">
        <v>7609</v>
      </c>
      <c r="B2610" s="6" t="s">
        <v>153</v>
      </c>
      <c r="C2610">
        <v>1</v>
      </c>
      <c r="D2610" s="6" t="s">
        <v>118</v>
      </c>
      <c r="E2610">
        <v>176</v>
      </c>
      <c r="F2610">
        <v>3.5275529579999998</v>
      </c>
      <c r="G2610">
        <v>0</v>
      </c>
      <c r="H2610">
        <v>31</v>
      </c>
      <c r="I2610">
        <v>1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0</v>
      </c>
      <c r="V2610">
        <v>1</v>
      </c>
      <c r="W2610">
        <v>38750</v>
      </c>
      <c r="X2610">
        <v>0</v>
      </c>
      <c r="Y2610">
        <v>0</v>
      </c>
      <c r="Z2610">
        <v>2</v>
      </c>
      <c r="AA2610">
        <v>1</v>
      </c>
      <c r="AB2610">
        <v>1</v>
      </c>
      <c r="AC2610">
        <v>1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 s="6" t="s">
        <v>174</v>
      </c>
      <c r="BI2610">
        <v>0</v>
      </c>
      <c r="BJ2610">
        <v>43</v>
      </c>
      <c r="BK2610">
        <v>18.600000000000001</v>
      </c>
      <c r="BL2610">
        <v>81.400000000000006</v>
      </c>
      <c r="BM2610">
        <v>19.399999999999999</v>
      </c>
      <c r="BN2610">
        <v>26.9</v>
      </c>
      <c r="BO2610">
        <v>66.2</v>
      </c>
      <c r="BP2610">
        <v>2.2999999999999998</v>
      </c>
      <c r="BQ2610">
        <v>4</v>
      </c>
      <c r="BR2610">
        <v>2.14</v>
      </c>
      <c r="BS2610">
        <v>2.14</v>
      </c>
      <c r="BT2610">
        <v>33.5</v>
      </c>
      <c r="BU2610">
        <v>23.4</v>
      </c>
      <c r="BV2610">
        <v>9.8000000000000007</v>
      </c>
      <c r="BW2610">
        <v>23.7</v>
      </c>
      <c r="BX2610">
        <v>1.8</v>
      </c>
      <c r="BY2610">
        <v>12.5</v>
      </c>
      <c r="BZ2610">
        <v>155818</v>
      </c>
      <c r="CA2610">
        <v>61</v>
      </c>
      <c r="CB2610">
        <v>55</v>
      </c>
      <c r="CC2610">
        <v>45</v>
      </c>
      <c r="CD2610">
        <v>3750</v>
      </c>
      <c r="CE2610">
        <v>5</v>
      </c>
      <c r="CF2610">
        <v>4</v>
      </c>
      <c r="CG2610">
        <v>81444</v>
      </c>
      <c r="CH2610">
        <v>1</v>
      </c>
      <c r="CI2610">
        <v>1</v>
      </c>
      <c r="CJ2610">
        <v>329.99</v>
      </c>
      <c r="CK2610">
        <v>1</v>
      </c>
      <c r="CL2610">
        <v>1</v>
      </c>
      <c r="CM2610">
        <v>329.99</v>
      </c>
      <c r="CN2610">
        <v>0</v>
      </c>
      <c r="CO2610">
        <v>0</v>
      </c>
      <c r="CP2610">
        <v>0</v>
      </c>
      <c r="CQ2610">
        <v>329.99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</row>
    <row r="2611" spans="1:117" x14ac:dyDescent="0.45">
      <c r="A2611">
        <v>7610</v>
      </c>
      <c r="B2611" s="6" t="s">
        <v>153</v>
      </c>
      <c r="C2611">
        <v>2</v>
      </c>
      <c r="D2611" s="6" t="s">
        <v>120</v>
      </c>
      <c r="E2611">
        <v>242</v>
      </c>
      <c r="F2611">
        <v>42.348072760000001</v>
      </c>
      <c r="G2611">
        <v>0</v>
      </c>
      <c r="H2611">
        <v>63</v>
      </c>
      <c r="I2611">
        <v>0</v>
      </c>
      <c r="J2611">
        <v>0</v>
      </c>
      <c r="K2611">
        <v>0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1</v>
      </c>
      <c r="R2611">
        <v>0</v>
      </c>
      <c r="S2611">
        <v>0</v>
      </c>
      <c r="T2611">
        <v>1</v>
      </c>
      <c r="U2611">
        <v>0</v>
      </c>
      <c r="V2611">
        <v>1</v>
      </c>
      <c r="W2611">
        <v>81250</v>
      </c>
      <c r="X2611">
        <v>1</v>
      </c>
      <c r="Y2611">
        <v>0</v>
      </c>
      <c r="Z2611">
        <v>6</v>
      </c>
      <c r="AA2611">
        <v>3</v>
      </c>
      <c r="AB2611">
        <v>3</v>
      </c>
      <c r="AC2611">
        <v>0</v>
      </c>
      <c r="AD2611">
        <v>1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1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1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2</v>
      </c>
      <c r="BB2611">
        <v>0</v>
      </c>
      <c r="BC2611">
        <v>0</v>
      </c>
      <c r="BD2611">
        <v>1</v>
      </c>
      <c r="BE2611">
        <v>4</v>
      </c>
      <c r="BF2611">
        <v>4</v>
      </c>
      <c r="BG2611">
        <v>0</v>
      </c>
      <c r="BH2611" s="6" t="s">
        <v>169</v>
      </c>
      <c r="BI2611">
        <v>0</v>
      </c>
      <c r="BJ2611">
        <v>46</v>
      </c>
      <c r="BK2611">
        <v>20.8</v>
      </c>
      <c r="BL2611">
        <v>79.2</v>
      </c>
      <c r="BM2611">
        <v>22.1</v>
      </c>
      <c r="BN2611">
        <v>50.1</v>
      </c>
      <c r="BO2611">
        <v>47.6</v>
      </c>
      <c r="BP2611">
        <v>0</v>
      </c>
      <c r="BQ2611">
        <v>1.9</v>
      </c>
      <c r="BR2611">
        <v>2.39</v>
      </c>
      <c r="BS2611">
        <v>2.39</v>
      </c>
      <c r="BT2611">
        <v>46.3</v>
      </c>
      <c r="BU2611">
        <v>27.2</v>
      </c>
      <c r="BV2611">
        <v>15.2</v>
      </c>
      <c r="BW2611">
        <v>31.1</v>
      </c>
      <c r="BX2611">
        <v>2.7</v>
      </c>
      <c r="BY2611">
        <v>11.6</v>
      </c>
      <c r="BZ2611">
        <v>91595</v>
      </c>
      <c r="CA2611">
        <v>47</v>
      </c>
      <c r="CB2611">
        <v>77.8</v>
      </c>
      <c r="CC2611">
        <v>22.2</v>
      </c>
      <c r="CD2611">
        <v>2770</v>
      </c>
      <c r="CE2611">
        <v>0</v>
      </c>
      <c r="CF2611">
        <v>1</v>
      </c>
      <c r="CG2611">
        <v>55754</v>
      </c>
      <c r="CH2611">
        <v>2</v>
      </c>
      <c r="CI2611">
        <v>2</v>
      </c>
      <c r="CJ2611">
        <v>899.98</v>
      </c>
      <c r="CK2611">
        <v>2</v>
      </c>
      <c r="CL2611">
        <v>2</v>
      </c>
      <c r="CM2611">
        <v>899.98</v>
      </c>
      <c r="CN2611">
        <v>0</v>
      </c>
      <c r="CO2611">
        <v>899.98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</row>
    <row r="2612" spans="1:117" x14ac:dyDescent="0.45">
      <c r="A2612">
        <v>7611</v>
      </c>
      <c r="B2612" s="6" t="s">
        <v>159</v>
      </c>
      <c r="C2612">
        <v>3</v>
      </c>
      <c r="D2612" s="6" t="s">
        <v>120</v>
      </c>
      <c r="E2612">
        <v>138</v>
      </c>
      <c r="F2612">
        <v>9.4443673149999992</v>
      </c>
      <c r="G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0</v>
      </c>
      <c r="V2612">
        <v>0</v>
      </c>
      <c r="W2612">
        <v>38750</v>
      </c>
      <c r="X2612">
        <v>0</v>
      </c>
      <c r="Y2612">
        <v>0</v>
      </c>
      <c r="Z2612">
        <v>2</v>
      </c>
      <c r="AA2612">
        <v>1</v>
      </c>
      <c r="AB2612">
        <v>1</v>
      </c>
      <c r="AC2612">
        <v>1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 s="6" t="s">
        <v>139</v>
      </c>
      <c r="BI2612">
        <v>0</v>
      </c>
      <c r="BJ2612">
        <v>48</v>
      </c>
      <c r="BK2612">
        <v>17.5</v>
      </c>
      <c r="BL2612">
        <v>82.5</v>
      </c>
      <c r="BM2612">
        <v>19.899999999999999</v>
      </c>
      <c r="BN2612">
        <v>97.6</v>
      </c>
      <c r="BO2612">
        <v>0.5</v>
      </c>
      <c r="BP2612">
        <v>0.8</v>
      </c>
      <c r="BQ2612">
        <v>1.9</v>
      </c>
      <c r="BR2612">
        <v>2.34</v>
      </c>
      <c r="BS2612">
        <v>2.34</v>
      </c>
      <c r="BT2612">
        <v>52.1</v>
      </c>
      <c r="BU2612">
        <v>23.7</v>
      </c>
      <c r="BV2612">
        <v>15.8</v>
      </c>
      <c r="BW2612">
        <v>36.299999999999997</v>
      </c>
      <c r="BX2612">
        <v>4.7</v>
      </c>
      <c r="BY2612">
        <v>11.9</v>
      </c>
      <c r="BZ2612">
        <v>214285</v>
      </c>
      <c r="CA2612">
        <v>57</v>
      </c>
      <c r="CB2612">
        <v>80.099999999999994</v>
      </c>
      <c r="CC2612">
        <v>19.899999999999999</v>
      </c>
      <c r="CD2612">
        <v>3253</v>
      </c>
      <c r="CE2612">
        <v>3</v>
      </c>
      <c r="CF2612">
        <v>4</v>
      </c>
      <c r="CG2612">
        <v>81249</v>
      </c>
      <c r="CH2612">
        <v>2</v>
      </c>
      <c r="CI2612">
        <v>3</v>
      </c>
      <c r="CJ2612">
        <v>2954.23</v>
      </c>
      <c r="CK2612">
        <v>2</v>
      </c>
      <c r="CL2612">
        <v>3</v>
      </c>
      <c r="CM2612">
        <v>2954.23</v>
      </c>
      <c r="CN2612">
        <v>2282.98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671.25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</row>
    <row r="2613" spans="1:117" x14ac:dyDescent="0.45">
      <c r="A2613">
        <v>7612</v>
      </c>
      <c r="B2613" s="6" t="s">
        <v>219</v>
      </c>
      <c r="C2613">
        <v>1</v>
      </c>
      <c r="D2613" s="6" t="s">
        <v>118</v>
      </c>
      <c r="E2613">
        <v>1</v>
      </c>
      <c r="F2613">
        <v>21.716551030000002</v>
      </c>
      <c r="G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X2613">
        <v>0</v>
      </c>
      <c r="Y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 s="6"/>
      <c r="BI2613">
        <v>0</v>
      </c>
      <c r="CH2613">
        <v>1</v>
      </c>
      <c r="CI2613">
        <v>1</v>
      </c>
      <c r="CJ2613">
        <v>1299</v>
      </c>
      <c r="CK2613">
        <v>1</v>
      </c>
      <c r="CL2613">
        <v>1</v>
      </c>
      <c r="CM2613">
        <v>1299</v>
      </c>
      <c r="CN2613">
        <v>0</v>
      </c>
      <c r="CO2613">
        <v>0</v>
      </c>
      <c r="CP2613">
        <v>0</v>
      </c>
      <c r="CQ2613">
        <v>1299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</row>
    <row r="2614" spans="1:117" x14ac:dyDescent="0.45">
      <c r="A2614">
        <v>7613</v>
      </c>
      <c r="B2614" s="6" t="s">
        <v>176</v>
      </c>
      <c r="C2614">
        <v>3</v>
      </c>
      <c r="D2614" s="6" t="s">
        <v>118</v>
      </c>
      <c r="E2614">
        <v>145</v>
      </c>
      <c r="F2614">
        <v>8.1749499429999997</v>
      </c>
      <c r="G2614">
        <v>0</v>
      </c>
      <c r="H2614">
        <v>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1</v>
      </c>
      <c r="R2614">
        <v>0</v>
      </c>
      <c r="S2614">
        <v>0</v>
      </c>
      <c r="T2614">
        <v>1</v>
      </c>
      <c r="U2614">
        <v>0</v>
      </c>
      <c r="V2614">
        <v>1</v>
      </c>
      <c r="W2614">
        <v>81250</v>
      </c>
      <c r="X2614">
        <v>0</v>
      </c>
      <c r="Y2614">
        <v>0</v>
      </c>
      <c r="Z2614">
        <v>2</v>
      </c>
      <c r="AA2614">
        <v>2</v>
      </c>
      <c r="AB2614">
        <v>2</v>
      </c>
      <c r="AC2614">
        <v>1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159</v>
      </c>
      <c r="BH2614" s="6" t="s">
        <v>121</v>
      </c>
      <c r="BI2614">
        <v>0</v>
      </c>
      <c r="BJ2614">
        <v>39</v>
      </c>
      <c r="BK2614">
        <v>24.7</v>
      </c>
      <c r="BL2614">
        <v>75.3</v>
      </c>
      <c r="BM2614">
        <v>19.100000000000001</v>
      </c>
      <c r="BN2614">
        <v>96.1</v>
      </c>
      <c r="BO2614">
        <v>0.6</v>
      </c>
      <c r="BP2614">
        <v>1.1000000000000001</v>
      </c>
      <c r="BQ2614">
        <v>1.6</v>
      </c>
      <c r="BR2614">
        <v>2.66</v>
      </c>
      <c r="BS2614">
        <v>2.66</v>
      </c>
      <c r="BT2614">
        <v>60.5</v>
      </c>
      <c r="BU2614">
        <v>36</v>
      </c>
      <c r="BV2614">
        <v>28.9</v>
      </c>
      <c r="BW2614">
        <v>31.5</v>
      </c>
      <c r="BX2614">
        <v>2.2000000000000002</v>
      </c>
      <c r="BY2614">
        <v>12</v>
      </c>
      <c r="BZ2614">
        <v>200441</v>
      </c>
      <c r="CA2614">
        <v>21</v>
      </c>
      <c r="CB2614">
        <v>78.2</v>
      </c>
      <c r="CC2614">
        <v>21.8</v>
      </c>
      <c r="CD2614">
        <v>3660</v>
      </c>
      <c r="CE2614">
        <v>7</v>
      </c>
      <c r="CF2614">
        <v>7</v>
      </c>
      <c r="CG2614">
        <v>86101</v>
      </c>
      <c r="CH2614">
        <v>1</v>
      </c>
      <c r="CI2614">
        <v>2</v>
      </c>
      <c r="CJ2614">
        <v>2298.9899999999998</v>
      </c>
      <c r="CK2614">
        <v>1</v>
      </c>
      <c r="CL2614">
        <v>2</v>
      </c>
      <c r="CM2614">
        <v>2298.9899999999998</v>
      </c>
      <c r="CN2614">
        <v>1999</v>
      </c>
      <c r="CO2614">
        <v>299.99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</row>
    <row r="2615" spans="1:117" x14ac:dyDescent="0.45">
      <c r="A2615">
        <v>7614</v>
      </c>
      <c r="B2615" s="6" t="s">
        <v>176</v>
      </c>
      <c r="C2615">
        <v>1</v>
      </c>
      <c r="D2615" s="6" t="s">
        <v>120</v>
      </c>
      <c r="E2615">
        <v>18</v>
      </c>
      <c r="F2615">
        <v>8.4169044599999996</v>
      </c>
      <c r="G2615">
        <v>0</v>
      </c>
      <c r="H2615">
        <v>24</v>
      </c>
      <c r="I2615">
        <v>0</v>
      </c>
      <c r="J2615">
        <v>1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1</v>
      </c>
      <c r="R2615">
        <v>0</v>
      </c>
      <c r="S2615">
        <v>0</v>
      </c>
      <c r="T2615">
        <v>1</v>
      </c>
      <c r="U2615">
        <v>0</v>
      </c>
      <c r="V2615">
        <v>1</v>
      </c>
      <c r="W2615">
        <v>131250</v>
      </c>
      <c r="X2615">
        <v>0</v>
      </c>
      <c r="Y2615">
        <v>1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1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1</v>
      </c>
      <c r="BF2615">
        <v>1</v>
      </c>
      <c r="BG2615">
        <v>200</v>
      </c>
      <c r="BH2615" s="6" t="s">
        <v>139</v>
      </c>
      <c r="BI2615">
        <v>0</v>
      </c>
      <c r="BJ2615">
        <v>43</v>
      </c>
      <c r="BK2615">
        <v>19.399999999999999</v>
      </c>
      <c r="BL2615">
        <v>80.599999999999994</v>
      </c>
      <c r="BM2615">
        <v>20.100000000000001</v>
      </c>
      <c r="BN2615">
        <v>95.7</v>
      </c>
      <c r="BO2615">
        <v>0.2</v>
      </c>
      <c r="BP2615">
        <v>0.3</v>
      </c>
      <c r="BQ2615">
        <v>2.2000000000000002</v>
      </c>
      <c r="BR2615">
        <v>2.4700000000000002</v>
      </c>
      <c r="BS2615">
        <v>2.4700000000000002</v>
      </c>
      <c r="BT2615">
        <v>52.6</v>
      </c>
      <c r="BU2615">
        <v>28.7</v>
      </c>
      <c r="BV2615">
        <v>17.399999999999999</v>
      </c>
      <c r="BW2615">
        <v>35.200000000000003</v>
      </c>
      <c r="BX2615">
        <v>2.6</v>
      </c>
      <c r="BY2615">
        <v>12.1</v>
      </c>
      <c r="BZ2615">
        <v>139311</v>
      </c>
      <c r="CA2615">
        <v>45</v>
      </c>
      <c r="CB2615">
        <v>79.900000000000006</v>
      </c>
      <c r="CC2615">
        <v>20.100000000000001</v>
      </c>
      <c r="CD2615">
        <v>3250</v>
      </c>
      <c r="CE2615">
        <v>4</v>
      </c>
      <c r="CF2615">
        <v>4</v>
      </c>
      <c r="CG2615">
        <v>67749</v>
      </c>
      <c r="CH2615">
        <v>1</v>
      </c>
      <c r="CI2615">
        <v>1</v>
      </c>
      <c r="CJ2615">
        <v>349.99</v>
      </c>
      <c r="CK2615">
        <v>1</v>
      </c>
      <c r="CL2615">
        <v>1</v>
      </c>
      <c r="CM2615">
        <v>349.99</v>
      </c>
      <c r="CN2615">
        <v>0</v>
      </c>
      <c r="CO2615">
        <v>349.99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</row>
    <row r="2616" spans="1:117" x14ac:dyDescent="0.45">
      <c r="A2616">
        <v>7615</v>
      </c>
      <c r="B2616" s="6" t="s">
        <v>176</v>
      </c>
      <c r="C2616">
        <v>4</v>
      </c>
      <c r="D2616" s="6" t="s">
        <v>118</v>
      </c>
      <c r="E2616">
        <v>173</v>
      </c>
      <c r="F2616">
        <v>9.9314453199999999</v>
      </c>
      <c r="G2616">
        <v>0</v>
      </c>
      <c r="H2616">
        <v>48</v>
      </c>
      <c r="I2616">
        <v>0</v>
      </c>
      <c r="J2616">
        <v>1</v>
      </c>
      <c r="K2616">
        <v>0</v>
      </c>
      <c r="L2616">
        <v>0</v>
      </c>
      <c r="M2616">
        <v>0</v>
      </c>
      <c r="N2616">
        <v>1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1</v>
      </c>
      <c r="W2616">
        <v>131250</v>
      </c>
      <c r="X2616">
        <v>0</v>
      </c>
      <c r="Y2616">
        <v>0</v>
      </c>
      <c r="Z2616">
        <v>5</v>
      </c>
      <c r="AA2616">
        <v>4</v>
      </c>
      <c r="AB2616">
        <v>3</v>
      </c>
      <c r="AC2616">
        <v>1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175</v>
      </c>
      <c r="BH2616" s="6" t="s">
        <v>197</v>
      </c>
      <c r="BI2616">
        <v>0</v>
      </c>
      <c r="BJ2616">
        <v>46</v>
      </c>
      <c r="BK2616">
        <v>19.600000000000001</v>
      </c>
      <c r="BL2616">
        <v>80.400000000000006</v>
      </c>
      <c r="BM2616">
        <v>19.2</v>
      </c>
      <c r="BN2616">
        <v>98.3</v>
      </c>
      <c r="BO2616">
        <v>0</v>
      </c>
      <c r="BP2616">
        <v>0.1</v>
      </c>
      <c r="BQ2616">
        <v>1</v>
      </c>
      <c r="BR2616">
        <v>2.78</v>
      </c>
      <c r="BS2616">
        <v>2.78</v>
      </c>
      <c r="BT2616">
        <v>74.400000000000006</v>
      </c>
      <c r="BU2616">
        <v>33.6</v>
      </c>
      <c r="BV2616">
        <v>27.8</v>
      </c>
      <c r="BW2616">
        <v>46.6</v>
      </c>
      <c r="BX2616">
        <v>0.5</v>
      </c>
      <c r="BY2616">
        <v>12.6</v>
      </c>
      <c r="BZ2616">
        <v>259298</v>
      </c>
      <c r="CA2616">
        <v>26</v>
      </c>
      <c r="CB2616">
        <v>88.1</v>
      </c>
      <c r="CC2616">
        <v>11.9</v>
      </c>
      <c r="CD2616">
        <v>3705</v>
      </c>
      <c r="CE2616">
        <v>7</v>
      </c>
      <c r="CF2616">
        <v>8</v>
      </c>
      <c r="CG2616">
        <v>102110</v>
      </c>
      <c r="CH2616">
        <v>4</v>
      </c>
      <c r="CI2616">
        <v>4</v>
      </c>
      <c r="CJ2616">
        <v>2373.71</v>
      </c>
      <c r="CK2616">
        <v>4</v>
      </c>
      <c r="CL2616">
        <v>4</v>
      </c>
      <c r="CM2616">
        <v>2373.71</v>
      </c>
      <c r="CN2616">
        <v>0</v>
      </c>
      <c r="CO2616">
        <v>0</v>
      </c>
      <c r="CP2616">
        <v>573.74</v>
      </c>
      <c r="CQ2616">
        <v>299.99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1499.98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</row>
    <row r="2617" spans="1:117" x14ac:dyDescent="0.45">
      <c r="A2617">
        <v>7616</v>
      </c>
      <c r="B2617" s="6" t="s">
        <v>117</v>
      </c>
      <c r="C2617">
        <v>1</v>
      </c>
      <c r="D2617" s="6" t="s">
        <v>118</v>
      </c>
      <c r="E2617">
        <v>6</v>
      </c>
      <c r="F2617">
        <v>12.561493430000001</v>
      </c>
      <c r="G2617">
        <v>0</v>
      </c>
      <c r="H2617">
        <v>40</v>
      </c>
      <c r="I2617">
        <v>0</v>
      </c>
      <c r="J2617">
        <v>1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1</v>
      </c>
      <c r="R2617">
        <v>0</v>
      </c>
      <c r="S2617">
        <v>0</v>
      </c>
      <c r="T2617">
        <v>1</v>
      </c>
      <c r="U2617">
        <v>0</v>
      </c>
      <c r="V2617">
        <v>1</v>
      </c>
      <c r="W2617">
        <v>81250</v>
      </c>
      <c r="X2617">
        <v>0</v>
      </c>
      <c r="Y2617">
        <v>0</v>
      </c>
      <c r="Z2617">
        <v>1</v>
      </c>
      <c r="AA2617">
        <v>1</v>
      </c>
      <c r="AB2617">
        <v>1</v>
      </c>
      <c r="AC2617">
        <v>1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 s="6" t="s">
        <v>158</v>
      </c>
      <c r="BI2617">
        <v>0</v>
      </c>
      <c r="BJ2617">
        <v>35</v>
      </c>
      <c r="BK2617">
        <v>22.3</v>
      </c>
      <c r="BL2617">
        <v>77.7</v>
      </c>
      <c r="BM2617">
        <v>11.8</v>
      </c>
      <c r="BN2617">
        <v>62.5</v>
      </c>
      <c r="BO2617">
        <v>2.4</v>
      </c>
      <c r="BP2617">
        <v>0.4</v>
      </c>
      <c r="BQ2617">
        <v>77.8</v>
      </c>
      <c r="BR2617">
        <v>2.5</v>
      </c>
      <c r="BS2617">
        <v>2.5</v>
      </c>
      <c r="BT2617">
        <v>34.9</v>
      </c>
      <c r="BU2617">
        <v>25.6</v>
      </c>
      <c r="BV2617">
        <v>15.5</v>
      </c>
      <c r="BW2617">
        <v>19.399999999999999</v>
      </c>
      <c r="BX2617">
        <v>65.099999999999994</v>
      </c>
      <c r="BY2617">
        <v>11.8</v>
      </c>
      <c r="BZ2617">
        <v>206033</v>
      </c>
      <c r="CA2617">
        <v>66</v>
      </c>
      <c r="CB2617">
        <v>54.3</v>
      </c>
      <c r="CC2617">
        <v>45.7</v>
      </c>
      <c r="CD2617">
        <v>3377</v>
      </c>
      <c r="CE2617">
        <v>4</v>
      </c>
      <c r="CF2617">
        <v>2</v>
      </c>
      <c r="CG2617">
        <v>49749</v>
      </c>
      <c r="CH2617">
        <v>1</v>
      </c>
      <c r="CI2617">
        <v>1</v>
      </c>
      <c r="CJ2617">
        <v>1699.88</v>
      </c>
      <c r="CK2617">
        <v>1</v>
      </c>
      <c r="CL2617">
        <v>1</v>
      </c>
      <c r="CM2617">
        <v>1699.88</v>
      </c>
      <c r="CN2617">
        <v>0</v>
      </c>
      <c r="CO2617">
        <v>0</v>
      </c>
      <c r="CP2617">
        <v>0</v>
      </c>
      <c r="CQ2617">
        <v>1699.8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</row>
    <row r="2618" spans="1:117" x14ac:dyDescent="0.45">
      <c r="A2618">
        <v>7617</v>
      </c>
      <c r="B2618" s="6" t="s">
        <v>119</v>
      </c>
      <c r="C2618">
        <v>2</v>
      </c>
      <c r="D2618" s="6" t="s">
        <v>118</v>
      </c>
      <c r="E2618">
        <v>39</v>
      </c>
      <c r="F2618">
        <v>1.32908903</v>
      </c>
      <c r="G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1</v>
      </c>
      <c r="V2618">
        <v>0</v>
      </c>
      <c r="W2618">
        <v>38750</v>
      </c>
      <c r="X2618">
        <v>0</v>
      </c>
      <c r="Y2618">
        <v>0</v>
      </c>
      <c r="Z2618">
        <v>0</v>
      </c>
      <c r="AA2618">
        <v>2</v>
      </c>
      <c r="AB2618">
        <v>2</v>
      </c>
      <c r="AC2618">
        <v>1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 s="6" t="s">
        <v>223</v>
      </c>
      <c r="BI2618">
        <v>0</v>
      </c>
      <c r="BJ2618">
        <v>32</v>
      </c>
      <c r="BK2618">
        <v>22.9</v>
      </c>
      <c r="BL2618">
        <v>77.099999999999994</v>
      </c>
      <c r="BM2618">
        <v>10.9</v>
      </c>
      <c r="BN2618">
        <v>77.2</v>
      </c>
      <c r="BO2618">
        <v>12.1</v>
      </c>
      <c r="BP2618">
        <v>2.9</v>
      </c>
      <c r="BQ2618">
        <v>7.8</v>
      </c>
      <c r="BR2618">
        <v>2.19</v>
      </c>
      <c r="BS2618">
        <v>2.19</v>
      </c>
      <c r="BT2618">
        <v>37.799999999999997</v>
      </c>
      <c r="BU2618">
        <v>26.8</v>
      </c>
      <c r="BV2618">
        <v>16.5</v>
      </c>
      <c r="BW2618">
        <v>21.3</v>
      </c>
      <c r="BX2618">
        <v>1.5</v>
      </c>
      <c r="BY2618">
        <v>12.6</v>
      </c>
      <c r="BZ2618">
        <v>178240</v>
      </c>
      <c r="CA2618">
        <v>24</v>
      </c>
      <c r="CB2618">
        <v>39.1</v>
      </c>
      <c r="CC2618">
        <v>60.9</v>
      </c>
      <c r="CD2618">
        <v>3679</v>
      </c>
      <c r="CE2618">
        <v>6</v>
      </c>
      <c r="CF2618">
        <v>6</v>
      </c>
      <c r="CG2618">
        <v>85315</v>
      </c>
      <c r="CH2618">
        <v>1</v>
      </c>
      <c r="CI2618">
        <v>2</v>
      </c>
      <c r="CJ2618">
        <v>699.98</v>
      </c>
      <c r="CK2618">
        <v>0</v>
      </c>
      <c r="CL2618">
        <v>0</v>
      </c>
      <c r="CM2618">
        <v>0</v>
      </c>
      <c r="CN2618">
        <v>0</v>
      </c>
      <c r="CO2618">
        <v>149.99</v>
      </c>
      <c r="CP2618">
        <v>549.99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</row>
    <row r="2619" spans="1:117" x14ac:dyDescent="0.45">
      <c r="A2619">
        <v>7618</v>
      </c>
      <c r="B2619" s="6" t="s">
        <v>153</v>
      </c>
      <c r="C2619">
        <v>2</v>
      </c>
      <c r="D2619" s="6" t="s">
        <v>118</v>
      </c>
      <c r="E2619">
        <v>17</v>
      </c>
      <c r="F2619">
        <v>32.71159308</v>
      </c>
      <c r="G2619">
        <v>0</v>
      </c>
      <c r="H2619">
        <v>43</v>
      </c>
      <c r="I2619">
        <v>0</v>
      </c>
      <c r="J2619">
        <v>0</v>
      </c>
      <c r="K2619">
        <v>1</v>
      </c>
      <c r="L2619">
        <v>0</v>
      </c>
      <c r="M2619">
        <v>0</v>
      </c>
      <c r="N2619">
        <v>0</v>
      </c>
      <c r="O2619">
        <v>1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0</v>
      </c>
      <c r="V2619">
        <v>1</v>
      </c>
      <c r="W2619">
        <v>131250</v>
      </c>
      <c r="X2619">
        <v>0</v>
      </c>
      <c r="Y2619">
        <v>0</v>
      </c>
      <c r="Z2619">
        <v>0</v>
      </c>
      <c r="AA2619">
        <v>2</v>
      </c>
      <c r="AB2619">
        <v>2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 s="6" t="s">
        <v>152</v>
      </c>
      <c r="BI2619">
        <v>0</v>
      </c>
      <c r="BJ2619">
        <v>56</v>
      </c>
      <c r="BK2619">
        <v>13.9</v>
      </c>
      <c r="BL2619">
        <v>86.1</v>
      </c>
      <c r="BM2619">
        <v>30.7</v>
      </c>
      <c r="BN2619">
        <v>88</v>
      </c>
      <c r="BO2619">
        <v>6.5</v>
      </c>
      <c r="BP2619">
        <v>2.7</v>
      </c>
      <c r="BQ2619">
        <v>3.6</v>
      </c>
      <c r="BR2619">
        <v>2.35</v>
      </c>
      <c r="BS2619">
        <v>2.35</v>
      </c>
      <c r="BT2619">
        <v>73.900000000000006</v>
      </c>
      <c r="BU2619">
        <v>21.1</v>
      </c>
      <c r="BV2619">
        <v>17.5</v>
      </c>
      <c r="BW2619">
        <v>56.4</v>
      </c>
      <c r="BX2619">
        <v>2.6</v>
      </c>
      <c r="BY2619">
        <v>14.2</v>
      </c>
      <c r="BZ2619">
        <v>609090</v>
      </c>
      <c r="CA2619">
        <v>15</v>
      </c>
      <c r="CB2619">
        <v>91</v>
      </c>
      <c r="CC2619">
        <v>9</v>
      </c>
      <c r="CD2619">
        <v>4188</v>
      </c>
      <c r="CE2619">
        <v>7</v>
      </c>
      <c r="CF2619">
        <v>9</v>
      </c>
      <c r="CG2619">
        <v>186764</v>
      </c>
      <c r="CH2619">
        <v>1</v>
      </c>
      <c r="CI2619">
        <v>2</v>
      </c>
      <c r="CJ2619">
        <v>1979.09</v>
      </c>
      <c r="CK2619">
        <v>1</v>
      </c>
      <c r="CL2619">
        <v>2</v>
      </c>
      <c r="CM2619">
        <v>1979.09</v>
      </c>
      <c r="CN2619">
        <v>1529.1</v>
      </c>
      <c r="CO2619">
        <v>449.99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</row>
    <row r="2620" spans="1:117" x14ac:dyDescent="0.45">
      <c r="A2620">
        <v>7619</v>
      </c>
      <c r="B2620" s="6" t="s">
        <v>119</v>
      </c>
      <c r="C2620">
        <v>1</v>
      </c>
      <c r="D2620" s="6" t="s">
        <v>118</v>
      </c>
      <c r="E2620">
        <v>6</v>
      </c>
      <c r="F2620">
        <v>9.1804561279999994</v>
      </c>
      <c r="G2620">
        <v>1</v>
      </c>
      <c r="H2620">
        <v>21</v>
      </c>
      <c r="I2620">
        <v>0</v>
      </c>
      <c r="J2620">
        <v>1</v>
      </c>
      <c r="K2620">
        <v>0</v>
      </c>
      <c r="L2620">
        <v>0</v>
      </c>
      <c r="M2620">
        <v>0</v>
      </c>
      <c r="N2620">
        <v>1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</v>
      </c>
      <c r="U2620">
        <v>0</v>
      </c>
      <c r="V2620">
        <v>0</v>
      </c>
      <c r="W2620">
        <v>38750</v>
      </c>
      <c r="X2620">
        <v>0</v>
      </c>
      <c r="Y2620">
        <v>0</v>
      </c>
      <c r="Z2620">
        <v>2</v>
      </c>
      <c r="AA2620">
        <v>1</v>
      </c>
      <c r="AB2620">
        <v>1</v>
      </c>
      <c r="AC2620">
        <v>1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 s="6" t="s">
        <v>139</v>
      </c>
      <c r="BI2620">
        <v>0</v>
      </c>
      <c r="BJ2620">
        <v>43</v>
      </c>
      <c r="BK2620">
        <v>21.8</v>
      </c>
      <c r="BL2620">
        <v>78.2</v>
      </c>
      <c r="BM2620">
        <v>20.5</v>
      </c>
      <c r="BN2620">
        <v>92.6</v>
      </c>
      <c r="BO2620">
        <v>2.9</v>
      </c>
      <c r="BP2620">
        <v>1.5</v>
      </c>
      <c r="BQ2620">
        <v>2.1</v>
      </c>
      <c r="BR2620">
        <v>2.68</v>
      </c>
      <c r="BS2620">
        <v>2.68</v>
      </c>
      <c r="BT2620">
        <v>66.3</v>
      </c>
      <c r="BU2620">
        <v>32.700000000000003</v>
      </c>
      <c r="BV2620">
        <v>27.9</v>
      </c>
      <c r="BW2620">
        <v>38.5</v>
      </c>
      <c r="BX2620">
        <v>2</v>
      </c>
      <c r="BY2620">
        <v>11.9</v>
      </c>
      <c r="BZ2620">
        <v>194902</v>
      </c>
      <c r="CA2620">
        <v>13</v>
      </c>
      <c r="CB2620">
        <v>83.7</v>
      </c>
      <c r="CC2620">
        <v>16.3</v>
      </c>
      <c r="CD2620">
        <v>3531</v>
      </c>
      <c r="CE2620">
        <v>5</v>
      </c>
      <c r="CF2620">
        <v>5</v>
      </c>
      <c r="CG2620">
        <v>76154</v>
      </c>
      <c r="CH2620">
        <v>1</v>
      </c>
      <c r="CI2620">
        <v>1</v>
      </c>
      <c r="CJ2620">
        <v>729.99</v>
      </c>
      <c r="CK2620">
        <v>1</v>
      </c>
      <c r="CL2620">
        <v>1</v>
      </c>
      <c r="CM2620">
        <v>729.99</v>
      </c>
      <c r="CN2620">
        <v>0</v>
      </c>
      <c r="CO2620">
        <v>729.99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</row>
    <row r="2621" spans="1:117" x14ac:dyDescent="0.45">
      <c r="A2621">
        <v>7620</v>
      </c>
      <c r="B2621" s="6" t="s">
        <v>119</v>
      </c>
      <c r="C2621">
        <v>1</v>
      </c>
      <c r="D2621" s="6" t="s">
        <v>118</v>
      </c>
      <c r="E2621">
        <v>-4</v>
      </c>
      <c r="F2621">
        <v>12.46362966</v>
      </c>
      <c r="G2621">
        <v>1</v>
      </c>
      <c r="H2621">
        <v>49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1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1</v>
      </c>
      <c r="U2621">
        <v>0</v>
      </c>
      <c r="V2621">
        <v>1</v>
      </c>
      <c r="W2621">
        <v>106250</v>
      </c>
      <c r="X2621">
        <v>1</v>
      </c>
      <c r="Y2621">
        <v>0</v>
      </c>
      <c r="Z2621">
        <v>22</v>
      </c>
      <c r="AA2621">
        <v>5</v>
      </c>
      <c r="AB2621">
        <v>3</v>
      </c>
      <c r="AC2621">
        <v>1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1</v>
      </c>
      <c r="AK2621">
        <v>0</v>
      </c>
      <c r="AL2621">
        <v>0</v>
      </c>
      <c r="AM2621">
        <v>2</v>
      </c>
      <c r="AN2621">
        <v>1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1</v>
      </c>
      <c r="BD2621">
        <v>0</v>
      </c>
      <c r="BE2621">
        <v>3</v>
      </c>
      <c r="BF2621">
        <v>4</v>
      </c>
      <c r="BG2621">
        <v>78</v>
      </c>
      <c r="BH2621" s="6" t="s">
        <v>160</v>
      </c>
      <c r="BI2621">
        <v>0</v>
      </c>
      <c r="BJ2621">
        <v>37</v>
      </c>
      <c r="BK2621">
        <v>25.3</v>
      </c>
      <c r="BL2621">
        <v>74.7</v>
      </c>
      <c r="BM2621">
        <v>17.899999999999999</v>
      </c>
      <c r="BN2621">
        <v>89</v>
      </c>
      <c r="BO2621">
        <v>0.4</v>
      </c>
      <c r="BP2621">
        <v>0.3</v>
      </c>
      <c r="BQ2621">
        <v>13.7</v>
      </c>
      <c r="BR2621">
        <v>2.5</v>
      </c>
      <c r="BS2621">
        <v>2.5</v>
      </c>
      <c r="BT2621">
        <v>39.9</v>
      </c>
      <c r="BU2621">
        <v>34.4</v>
      </c>
      <c r="BV2621">
        <v>20</v>
      </c>
      <c r="BW2621">
        <v>20</v>
      </c>
      <c r="BX2621">
        <v>4.3</v>
      </c>
      <c r="BY2621">
        <v>11.7</v>
      </c>
      <c r="BZ2621">
        <v>79241</v>
      </c>
      <c r="CA2621">
        <v>59</v>
      </c>
      <c r="CB2621">
        <v>46.4</v>
      </c>
      <c r="CC2621">
        <v>53.6</v>
      </c>
      <c r="CD2621">
        <v>2807</v>
      </c>
      <c r="CE2621">
        <v>1</v>
      </c>
      <c r="CF2621">
        <v>1</v>
      </c>
      <c r="CG2621">
        <v>44843</v>
      </c>
      <c r="CH2621">
        <v>1</v>
      </c>
      <c r="CI2621">
        <v>1</v>
      </c>
      <c r="CJ2621">
        <v>799.99</v>
      </c>
      <c r="CK2621">
        <v>1</v>
      </c>
      <c r="CL2621">
        <v>1</v>
      </c>
      <c r="CM2621">
        <v>799.99</v>
      </c>
      <c r="CN2621">
        <v>0</v>
      </c>
      <c r="CO2621">
        <v>0</v>
      </c>
      <c r="CP2621">
        <v>0</v>
      </c>
      <c r="CQ2621">
        <v>799.99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</row>
    <row r="2622" spans="1:117" x14ac:dyDescent="0.45">
      <c r="A2622">
        <v>7621</v>
      </c>
      <c r="B2622" s="6" t="s">
        <v>195</v>
      </c>
      <c r="C2622">
        <v>2</v>
      </c>
      <c r="D2622" s="6" t="s">
        <v>120</v>
      </c>
      <c r="E2622">
        <v>8</v>
      </c>
      <c r="F2622">
        <v>3.9616261860000002</v>
      </c>
      <c r="G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</v>
      </c>
      <c r="U2622">
        <v>0</v>
      </c>
      <c r="V2622">
        <v>1</v>
      </c>
      <c r="W2622">
        <v>56250</v>
      </c>
      <c r="X2622">
        <v>0</v>
      </c>
      <c r="Y2622">
        <v>0</v>
      </c>
      <c r="Z2622">
        <v>2</v>
      </c>
      <c r="AA2622">
        <v>3</v>
      </c>
      <c r="AB2622">
        <v>3</v>
      </c>
      <c r="AC2622">
        <v>1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 s="6" t="s">
        <v>129</v>
      </c>
      <c r="BI2622">
        <v>0</v>
      </c>
      <c r="BJ2622">
        <v>30</v>
      </c>
      <c r="BK2622">
        <v>31.4</v>
      </c>
      <c r="BL2622">
        <v>68.599999999999994</v>
      </c>
      <c r="BM2622">
        <v>5.2</v>
      </c>
      <c r="BN2622">
        <v>84</v>
      </c>
      <c r="BO2622">
        <v>5.3</v>
      </c>
      <c r="BP2622">
        <v>2.6</v>
      </c>
      <c r="BQ2622">
        <v>6.7</v>
      </c>
      <c r="BR2622">
        <v>2.91</v>
      </c>
      <c r="BS2622">
        <v>2.91</v>
      </c>
      <c r="BT2622">
        <v>69.7</v>
      </c>
      <c r="BU2622">
        <v>47.1</v>
      </c>
      <c r="BV2622">
        <v>39.4</v>
      </c>
      <c r="BW2622">
        <v>30.2</v>
      </c>
      <c r="BX2622">
        <v>1.3</v>
      </c>
      <c r="BY2622">
        <v>13.2</v>
      </c>
      <c r="BZ2622">
        <v>272463</v>
      </c>
      <c r="CA2622">
        <v>19</v>
      </c>
      <c r="CB2622">
        <v>94.9</v>
      </c>
      <c r="CC2622">
        <v>5.0999999999999996</v>
      </c>
      <c r="CD2622">
        <v>4011</v>
      </c>
      <c r="CE2622">
        <v>8</v>
      </c>
      <c r="CF2622">
        <v>8</v>
      </c>
      <c r="CG2622">
        <v>99177</v>
      </c>
      <c r="CH2622">
        <v>1</v>
      </c>
      <c r="CI2622">
        <v>1</v>
      </c>
      <c r="CJ2622">
        <v>1499</v>
      </c>
      <c r="CK2622">
        <v>1</v>
      </c>
      <c r="CL2622">
        <v>1</v>
      </c>
      <c r="CM2622">
        <v>1499</v>
      </c>
      <c r="CN2622">
        <v>0</v>
      </c>
      <c r="CO2622">
        <v>0</v>
      </c>
      <c r="CP2622">
        <v>0</v>
      </c>
      <c r="CQ2622">
        <v>0</v>
      </c>
      <c r="CR2622">
        <v>1499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1499</v>
      </c>
      <c r="DC2622">
        <v>0</v>
      </c>
      <c r="DD2622">
        <v>0</v>
      </c>
      <c r="DE2622">
        <v>0</v>
      </c>
      <c r="DF2622">
        <v>1</v>
      </c>
      <c r="DG2622">
        <v>0</v>
      </c>
      <c r="DH2622">
        <v>0</v>
      </c>
      <c r="DI2622">
        <v>0</v>
      </c>
      <c r="DJ2622">
        <v>1</v>
      </c>
      <c r="DK2622">
        <v>0</v>
      </c>
      <c r="DL2622">
        <v>0</v>
      </c>
      <c r="DM2622">
        <v>0</v>
      </c>
    </row>
    <row r="2623" spans="1:117" x14ac:dyDescent="0.45">
      <c r="A2623">
        <v>7622</v>
      </c>
      <c r="B2623" s="6" t="s">
        <v>195</v>
      </c>
      <c r="C2623">
        <v>1</v>
      </c>
      <c r="D2623" s="6" t="s">
        <v>118</v>
      </c>
      <c r="E2623">
        <v>-1</v>
      </c>
      <c r="G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X2623">
        <v>0</v>
      </c>
      <c r="Y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 s="6"/>
      <c r="BI2623">
        <v>0</v>
      </c>
      <c r="CH2623">
        <v>1</v>
      </c>
      <c r="CI2623">
        <v>1</v>
      </c>
      <c r="CJ2623">
        <v>467.5</v>
      </c>
      <c r="CK2623">
        <v>1</v>
      </c>
      <c r="CL2623">
        <v>1</v>
      </c>
      <c r="CM2623">
        <v>467.5</v>
      </c>
      <c r="CN2623">
        <v>0</v>
      </c>
      <c r="CO2623">
        <v>467.5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</row>
    <row r="2624" spans="1:117" x14ac:dyDescent="0.45">
      <c r="A2624">
        <v>7623</v>
      </c>
      <c r="B2624" s="6" t="s">
        <v>176</v>
      </c>
      <c r="C2624">
        <v>3</v>
      </c>
      <c r="D2624" s="6" t="s">
        <v>120</v>
      </c>
      <c r="E2624">
        <v>17</v>
      </c>
      <c r="F2624">
        <v>3.8504473090000002</v>
      </c>
      <c r="G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X2624">
        <v>0</v>
      </c>
      <c r="Y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 s="6" t="s">
        <v>130</v>
      </c>
      <c r="BI2624">
        <v>0</v>
      </c>
      <c r="CH2624">
        <v>1</v>
      </c>
      <c r="CI2624">
        <v>2</v>
      </c>
      <c r="CJ2624">
        <v>3046.19</v>
      </c>
      <c r="CK2624">
        <v>1</v>
      </c>
      <c r="CL2624">
        <v>2</v>
      </c>
      <c r="CM2624">
        <v>3046.19</v>
      </c>
      <c r="CN2624">
        <v>3046.19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</row>
    <row r="2625" spans="1:117" x14ac:dyDescent="0.45">
      <c r="A2625">
        <v>7624</v>
      </c>
      <c r="B2625" s="6" t="s">
        <v>176</v>
      </c>
      <c r="C2625">
        <v>1</v>
      </c>
      <c r="D2625" s="6" t="s">
        <v>118</v>
      </c>
      <c r="E2625">
        <v>2</v>
      </c>
      <c r="F2625">
        <v>4.5253979710000003</v>
      </c>
      <c r="G2625">
        <v>0</v>
      </c>
      <c r="H2625">
        <v>25</v>
      </c>
      <c r="I2625">
        <v>0</v>
      </c>
      <c r="J2625">
        <v>1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1</v>
      </c>
      <c r="R2625">
        <v>0</v>
      </c>
      <c r="S2625">
        <v>0</v>
      </c>
      <c r="T2625">
        <v>1</v>
      </c>
      <c r="U2625">
        <v>0</v>
      </c>
      <c r="V2625">
        <v>1</v>
      </c>
      <c r="W2625">
        <v>131250</v>
      </c>
      <c r="X2625">
        <v>0</v>
      </c>
      <c r="Y2625">
        <v>0</v>
      </c>
      <c r="Z2625">
        <v>0</v>
      </c>
      <c r="AA2625">
        <v>1</v>
      </c>
      <c r="AB2625">
        <v>1</v>
      </c>
      <c r="AC2625">
        <v>1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 s="6" t="s">
        <v>121</v>
      </c>
      <c r="BI2625">
        <v>0</v>
      </c>
      <c r="BJ2625">
        <v>37</v>
      </c>
      <c r="BK2625">
        <v>23.5</v>
      </c>
      <c r="BL2625">
        <v>76.5</v>
      </c>
      <c r="BM2625">
        <v>17.7</v>
      </c>
      <c r="BN2625">
        <v>82.3</v>
      </c>
      <c r="BO2625">
        <v>7.6</v>
      </c>
      <c r="BP2625">
        <v>5</v>
      </c>
      <c r="BQ2625">
        <v>3.6</v>
      </c>
      <c r="BR2625">
        <v>2.37</v>
      </c>
      <c r="BS2625">
        <v>2.37</v>
      </c>
      <c r="BT2625">
        <v>47.8</v>
      </c>
      <c r="BU2625">
        <v>29.5</v>
      </c>
      <c r="BV2625">
        <v>20</v>
      </c>
      <c r="BW2625">
        <v>27.8</v>
      </c>
      <c r="BX2625">
        <v>2.6</v>
      </c>
      <c r="BY2625">
        <v>12</v>
      </c>
      <c r="BZ2625">
        <v>115516</v>
      </c>
      <c r="CA2625">
        <v>49</v>
      </c>
      <c r="CB2625">
        <v>91.3</v>
      </c>
      <c r="CC2625">
        <v>8.6999999999999993</v>
      </c>
      <c r="CD2625">
        <v>3619</v>
      </c>
      <c r="CE2625">
        <v>6</v>
      </c>
      <c r="CF2625">
        <v>5</v>
      </c>
      <c r="CG2625">
        <v>74285</v>
      </c>
      <c r="CH2625">
        <v>1</v>
      </c>
      <c r="CI2625">
        <v>1</v>
      </c>
      <c r="CJ2625">
        <v>1699</v>
      </c>
      <c r="CK2625">
        <v>1</v>
      </c>
      <c r="CL2625">
        <v>1</v>
      </c>
      <c r="CM2625">
        <v>1699</v>
      </c>
      <c r="CN2625">
        <v>1699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</row>
    <row r="2626" spans="1:117" x14ac:dyDescent="0.45">
      <c r="A2626">
        <v>7625</v>
      </c>
      <c r="B2626" s="6" t="s">
        <v>155</v>
      </c>
      <c r="C2626">
        <v>1</v>
      </c>
      <c r="D2626" s="6" t="s">
        <v>118</v>
      </c>
      <c r="E2626">
        <v>28</v>
      </c>
      <c r="F2626">
        <v>7.4455076089999999</v>
      </c>
      <c r="G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X2626">
        <v>0</v>
      </c>
      <c r="Y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 s="6" t="s">
        <v>171</v>
      </c>
      <c r="BI2626">
        <v>0</v>
      </c>
      <c r="CH2626">
        <v>1</v>
      </c>
      <c r="CI2626">
        <v>1</v>
      </c>
      <c r="CJ2626">
        <v>327.26</v>
      </c>
      <c r="CK2626">
        <v>1</v>
      </c>
      <c r="CL2626">
        <v>1</v>
      </c>
      <c r="CM2626">
        <v>327.26</v>
      </c>
      <c r="CN2626">
        <v>0</v>
      </c>
      <c r="CO2626">
        <v>0</v>
      </c>
      <c r="CP2626">
        <v>0</v>
      </c>
      <c r="CQ2626">
        <v>327.26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</row>
    <row r="2627" spans="1:117" x14ac:dyDescent="0.45">
      <c r="A2627">
        <v>7626</v>
      </c>
      <c r="B2627" s="6" t="s">
        <v>159</v>
      </c>
      <c r="C2627">
        <v>7</v>
      </c>
      <c r="D2627" s="6" t="s">
        <v>120</v>
      </c>
      <c r="E2627">
        <v>125</v>
      </c>
      <c r="F2627">
        <v>20.529125130000001</v>
      </c>
      <c r="G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</v>
      </c>
      <c r="U2627">
        <v>0</v>
      </c>
      <c r="V2627">
        <v>1</v>
      </c>
      <c r="W2627">
        <v>38750</v>
      </c>
      <c r="X2627">
        <v>0</v>
      </c>
      <c r="Y2627">
        <v>1</v>
      </c>
      <c r="Z2627">
        <v>49</v>
      </c>
      <c r="AA2627">
        <v>6</v>
      </c>
      <c r="AB2627">
        <v>5</v>
      </c>
      <c r="AC2627">
        <v>1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1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1</v>
      </c>
      <c r="BF2627">
        <v>1</v>
      </c>
      <c r="BG2627">
        <v>0</v>
      </c>
      <c r="BH2627" s="6" t="s">
        <v>128</v>
      </c>
      <c r="BI2627">
        <v>0</v>
      </c>
      <c r="BJ2627">
        <v>43</v>
      </c>
      <c r="BK2627">
        <v>20.6</v>
      </c>
      <c r="BL2627">
        <v>79.400000000000006</v>
      </c>
      <c r="BM2627">
        <v>19.600000000000001</v>
      </c>
      <c r="BN2627">
        <v>93.6</v>
      </c>
      <c r="BO2627">
        <v>0.6</v>
      </c>
      <c r="BP2627">
        <v>0.6</v>
      </c>
      <c r="BQ2627">
        <v>7.5</v>
      </c>
      <c r="BR2627">
        <v>2.44</v>
      </c>
      <c r="BS2627">
        <v>2.44</v>
      </c>
      <c r="BT2627">
        <v>52.9</v>
      </c>
      <c r="BU2627">
        <v>29.1</v>
      </c>
      <c r="BV2627">
        <v>19.8</v>
      </c>
      <c r="BW2627">
        <v>33.1</v>
      </c>
      <c r="BX2627">
        <v>3.8</v>
      </c>
      <c r="BY2627">
        <v>12.8</v>
      </c>
      <c r="BZ2627">
        <v>234877</v>
      </c>
      <c r="CA2627">
        <v>31</v>
      </c>
      <c r="CB2627">
        <v>70.599999999999994</v>
      </c>
      <c r="CC2627">
        <v>29.4</v>
      </c>
      <c r="CD2627">
        <v>3696</v>
      </c>
      <c r="CE2627">
        <v>6</v>
      </c>
      <c r="CF2627">
        <v>6</v>
      </c>
      <c r="CG2627">
        <v>97834</v>
      </c>
      <c r="CH2627">
        <v>2</v>
      </c>
      <c r="CI2627">
        <v>2</v>
      </c>
      <c r="CJ2627">
        <v>799.98</v>
      </c>
      <c r="CK2627">
        <v>1</v>
      </c>
      <c r="CL2627">
        <v>1</v>
      </c>
      <c r="CM2627">
        <v>99.99</v>
      </c>
      <c r="CN2627">
        <v>0</v>
      </c>
      <c r="CO2627">
        <v>0</v>
      </c>
      <c r="CP2627">
        <v>0</v>
      </c>
      <c r="CQ2627">
        <v>799.98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</row>
    <row r="2628" spans="1:117" x14ac:dyDescent="0.45">
      <c r="A2628">
        <v>7627</v>
      </c>
      <c r="B2628" s="6" t="s">
        <v>159</v>
      </c>
      <c r="C2628">
        <v>1</v>
      </c>
      <c r="D2628" s="6" t="s">
        <v>118</v>
      </c>
      <c r="E2628">
        <v>12</v>
      </c>
      <c r="F2628">
        <v>21.106744299999999</v>
      </c>
      <c r="G2628">
        <v>0</v>
      </c>
      <c r="H2628">
        <v>44</v>
      </c>
      <c r="I2628">
        <v>0</v>
      </c>
      <c r="J2628">
        <v>1</v>
      </c>
      <c r="K2628">
        <v>0</v>
      </c>
      <c r="L2628">
        <v>0</v>
      </c>
      <c r="M2628">
        <v>0</v>
      </c>
      <c r="N2628">
        <v>0</v>
      </c>
      <c r="O2628">
        <v>1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0</v>
      </c>
      <c r="V2628">
        <v>1</v>
      </c>
      <c r="W2628">
        <v>81250</v>
      </c>
      <c r="X2628">
        <v>0</v>
      </c>
      <c r="Y2628">
        <v>0</v>
      </c>
      <c r="Z2628">
        <v>1</v>
      </c>
      <c r="AA2628">
        <v>2</v>
      </c>
      <c r="AB2628">
        <v>2</v>
      </c>
      <c r="AC2628">
        <v>1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314</v>
      </c>
      <c r="BH2628" s="6" t="s">
        <v>145</v>
      </c>
      <c r="BI2628">
        <v>0</v>
      </c>
      <c r="BJ2628">
        <v>42</v>
      </c>
      <c r="BK2628">
        <v>24.5</v>
      </c>
      <c r="BL2628">
        <v>75.5</v>
      </c>
      <c r="BM2628">
        <v>15.1</v>
      </c>
      <c r="BN2628">
        <v>93.5</v>
      </c>
      <c r="BO2628">
        <v>0.4</v>
      </c>
      <c r="BP2628">
        <v>1.3</v>
      </c>
      <c r="BQ2628">
        <v>6.1</v>
      </c>
      <c r="BR2628">
        <v>2.89</v>
      </c>
      <c r="BS2628">
        <v>2.89</v>
      </c>
      <c r="BT2628">
        <v>71.7</v>
      </c>
      <c r="BU2628">
        <v>37.6</v>
      </c>
      <c r="BV2628">
        <v>28.3</v>
      </c>
      <c r="BW2628">
        <v>43.3</v>
      </c>
      <c r="BX2628">
        <v>6.3</v>
      </c>
      <c r="BY2628">
        <v>12.2</v>
      </c>
      <c r="BZ2628">
        <v>353520</v>
      </c>
      <c r="CA2628">
        <v>22</v>
      </c>
      <c r="CB2628">
        <v>83</v>
      </c>
      <c r="CC2628">
        <v>17</v>
      </c>
      <c r="CD2628">
        <v>3531</v>
      </c>
      <c r="CE2628">
        <v>5</v>
      </c>
      <c r="CF2628">
        <v>8</v>
      </c>
      <c r="CG2628">
        <v>121306</v>
      </c>
      <c r="CH2628">
        <v>1</v>
      </c>
      <c r="CI2628">
        <v>1</v>
      </c>
      <c r="CJ2628">
        <v>599.99</v>
      </c>
      <c r="CK2628">
        <v>1</v>
      </c>
      <c r="CL2628">
        <v>1</v>
      </c>
      <c r="CM2628">
        <v>599.99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599.99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</row>
    <row r="2629" spans="1:117" x14ac:dyDescent="0.45">
      <c r="A2629">
        <v>7628</v>
      </c>
      <c r="B2629" s="6" t="s">
        <v>176</v>
      </c>
      <c r="C2629">
        <v>2</v>
      </c>
      <c r="D2629" s="6" t="s">
        <v>120</v>
      </c>
      <c r="E2629">
        <v>-9</v>
      </c>
      <c r="F2629">
        <v>2.4821734599999998</v>
      </c>
      <c r="G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X2629">
        <v>0</v>
      </c>
      <c r="Y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 s="6" t="s">
        <v>131</v>
      </c>
      <c r="BI2629">
        <v>0</v>
      </c>
      <c r="CH2629">
        <v>1</v>
      </c>
      <c r="CI2629">
        <v>2</v>
      </c>
      <c r="CJ2629">
        <v>5759.09</v>
      </c>
      <c r="CK2629">
        <v>1</v>
      </c>
      <c r="CL2629">
        <v>2</v>
      </c>
      <c r="CM2629">
        <v>5759.09</v>
      </c>
      <c r="CN2629">
        <v>5219.1000000000004</v>
      </c>
      <c r="CO2629">
        <v>539.99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</row>
    <row r="2630" spans="1:117" x14ac:dyDescent="0.45">
      <c r="A2630">
        <v>7629</v>
      </c>
      <c r="B2630" s="6" t="s">
        <v>159</v>
      </c>
      <c r="C2630">
        <v>1</v>
      </c>
      <c r="D2630" s="6" t="s">
        <v>118</v>
      </c>
      <c r="E2630">
        <v>81</v>
      </c>
      <c r="F2630">
        <v>6.205829037</v>
      </c>
      <c r="G2630">
        <v>1</v>
      </c>
      <c r="H2630">
        <v>54</v>
      </c>
      <c r="I2630">
        <v>0</v>
      </c>
      <c r="J2630">
        <v>1</v>
      </c>
      <c r="K2630">
        <v>0</v>
      </c>
      <c r="L2630">
        <v>0</v>
      </c>
      <c r="M2630">
        <v>0</v>
      </c>
      <c r="N2630">
        <v>1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0</v>
      </c>
      <c r="V2630">
        <v>1</v>
      </c>
      <c r="W2630">
        <v>260000</v>
      </c>
      <c r="X2630">
        <v>1</v>
      </c>
      <c r="Y2630">
        <v>0</v>
      </c>
      <c r="Z2630">
        <v>18</v>
      </c>
      <c r="AA2630">
        <v>2</v>
      </c>
      <c r="AB2630">
        <v>2</v>
      </c>
      <c r="AC2630">
        <v>1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1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1</v>
      </c>
      <c r="AQ2630">
        <v>0</v>
      </c>
      <c r="AR2630">
        <v>0</v>
      </c>
      <c r="AS2630">
        <v>0</v>
      </c>
      <c r="AT2630">
        <v>2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1</v>
      </c>
      <c r="BD2630">
        <v>0</v>
      </c>
      <c r="BE2630">
        <v>3</v>
      </c>
      <c r="BF2630">
        <v>4</v>
      </c>
      <c r="BG2630">
        <v>371</v>
      </c>
      <c r="BH2630" s="6" t="s">
        <v>131</v>
      </c>
      <c r="BI2630">
        <v>0</v>
      </c>
      <c r="BJ2630">
        <v>34</v>
      </c>
      <c r="BK2630">
        <v>33.299999999999997</v>
      </c>
      <c r="BL2630">
        <v>66.7</v>
      </c>
      <c r="BM2630">
        <v>7.8</v>
      </c>
      <c r="BN2630">
        <v>76.8</v>
      </c>
      <c r="BO2630">
        <v>4</v>
      </c>
      <c r="BP2630">
        <v>11.3</v>
      </c>
      <c r="BQ2630">
        <v>13.6</v>
      </c>
      <c r="BR2630">
        <v>3.38</v>
      </c>
      <c r="BS2630">
        <v>3.38</v>
      </c>
      <c r="BT2630">
        <v>75.900000000000006</v>
      </c>
      <c r="BU2630">
        <v>58.4</v>
      </c>
      <c r="BV2630">
        <v>50</v>
      </c>
      <c r="BW2630">
        <v>25.9</v>
      </c>
      <c r="BX2630">
        <v>11.3</v>
      </c>
      <c r="BY2630">
        <v>13.5</v>
      </c>
      <c r="BZ2630">
        <v>310482</v>
      </c>
      <c r="CA2630">
        <v>16</v>
      </c>
      <c r="CB2630">
        <v>89.8</v>
      </c>
      <c r="CC2630">
        <v>10.199999999999999</v>
      </c>
      <c r="CD2630">
        <v>3952</v>
      </c>
      <c r="CE2630">
        <v>7</v>
      </c>
      <c r="CF2630">
        <v>8</v>
      </c>
      <c r="CG2630">
        <v>117687</v>
      </c>
      <c r="CH2630">
        <v>1</v>
      </c>
      <c r="CI2630">
        <v>1</v>
      </c>
      <c r="CJ2630">
        <v>229.99</v>
      </c>
      <c r="CK2630">
        <v>1</v>
      </c>
      <c r="CL2630">
        <v>1</v>
      </c>
      <c r="CM2630">
        <v>229.99</v>
      </c>
      <c r="CN2630">
        <v>0</v>
      </c>
      <c r="CO2630">
        <v>0</v>
      </c>
      <c r="CP2630">
        <v>0</v>
      </c>
      <c r="CQ2630">
        <v>229.99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</row>
    <row r="2631" spans="1:117" x14ac:dyDescent="0.45">
      <c r="A2631">
        <v>7630</v>
      </c>
      <c r="B2631" s="6" t="s">
        <v>159</v>
      </c>
      <c r="C2631">
        <v>4</v>
      </c>
      <c r="D2631" s="6" t="s">
        <v>118</v>
      </c>
      <c r="E2631">
        <v>64</v>
      </c>
      <c r="F2631">
        <v>3.8393411959999999</v>
      </c>
      <c r="G2631">
        <v>0</v>
      </c>
      <c r="H2631">
        <v>36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0</v>
      </c>
      <c r="V2631">
        <v>1</v>
      </c>
      <c r="W2631">
        <v>106250</v>
      </c>
      <c r="X2631">
        <v>0</v>
      </c>
      <c r="Y2631">
        <v>0</v>
      </c>
      <c r="Z2631">
        <v>3</v>
      </c>
      <c r="AA2631">
        <v>3</v>
      </c>
      <c r="AB2631">
        <v>3</v>
      </c>
      <c r="AC2631">
        <v>1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235</v>
      </c>
      <c r="BH2631" s="6" t="s">
        <v>121</v>
      </c>
      <c r="BI2631">
        <v>0</v>
      </c>
      <c r="BJ2631">
        <v>44</v>
      </c>
      <c r="BK2631">
        <v>20.8</v>
      </c>
      <c r="BL2631">
        <v>79.2</v>
      </c>
      <c r="BM2631">
        <v>15.8</v>
      </c>
      <c r="BN2631">
        <v>95.3</v>
      </c>
      <c r="BO2631">
        <v>0.4</v>
      </c>
      <c r="BP2631">
        <v>1.2</v>
      </c>
      <c r="BQ2631">
        <v>8.6999999999999993</v>
      </c>
      <c r="BR2631">
        <v>2.82</v>
      </c>
      <c r="BS2631">
        <v>2.82</v>
      </c>
      <c r="BT2631">
        <v>74.599999999999994</v>
      </c>
      <c r="BU2631">
        <v>32.9</v>
      </c>
      <c r="BV2631">
        <v>27.6</v>
      </c>
      <c r="BW2631">
        <v>47</v>
      </c>
      <c r="BX2631">
        <v>5.3</v>
      </c>
      <c r="BY2631">
        <v>12.9</v>
      </c>
      <c r="BZ2631">
        <v>274502</v>
      </c>
      <c r="CA2631">
        <v>37</v>
      </c>
      <c r="CB2631">
        <v>94.7</v>
      </c>
      <c r="CC2631">
        <v>5.3</v>
      </c>
      <c r="CD2631">
        <v>3932</v>
      </c>
      <c r="CE2631">
        <v>7</v>
      </c>
      <c r="CF2631">
        <v>8</v>
      </c>
      <c r="CG2631">
        <v>132191</v>
      </c>
      <c r="CH2631">
        <v>2</v>
      </c>
      <c r="CI2631">
        <v>2</v>
      </c>
      <c r="CJ2631">
        <v>1199.99</v>
      </c>
      <c r="CK2631">
        <v>1</v>
      </c>
      <c r="CL2631">
        <v>1</v>
      </c>
      <c r="CM2631">
        <v>800</v>
      </c>
      <c r="CN2631">
        <v>0</v>
      </c>
      <c r="CO2631">
        <v>399.99</v>
      </c>
      <c r="CP2631">
        <v>80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</row>
    <row r="2632" spans="1:117" x14ac:dyDescent="0.45">
      <c r="A2632">
        <v>7631</v>
      </c>
      <c r="B2632" s="6" t="s">
        <v>141</v>
      </c>
      <c r="C2632">
        <v>1</v>
      </c>
      <c r="D2632" s="6" t="s">
        <v>118</v>
      </c>
      <c r="E2632">
        <v>15</v>
      </c>
      <c r="F2632">
        <v>23.29490633</v>
      </c>
      <c r="G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0</v>
      </c>
      <c r="V2632">
        <v>1</v>
      </c>
      <c r="W2632">
        <v>81250</v>
      </c>
      <c r="X2632">
        <v>0</v>
      </c>
      <c r="Y2632">
        <v>0</v>
      </c>
      <c r="Z2632">
        <v>6</v>
      </c>
      <c r="AA2632">
        <v>1</v>
      </c>
      <c r="AB2632">
        <v>1</v>
      </c>
      <c r="AC2632">
        <v>1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220</v>
      </c>
      <c r="BH2632" s="6" t="s">
        <v>181</v>
      </c>
      <c r="BI2632">
        <v>0</v>
      </c>
      <c r="BJ2632">
        <v>44</v>
      </c>
      <c r="BK2632">
        <v>19.8</v>
      </c>
      <c r="BL2632">
        <v>80.2</v>
      </c>
      <c r="BM2632">
        <v>16.399999999999999</v>
      </c>
      <c r="BN2632">
        <v>92.4</v>
      </c>
      <c r="BO2632">
        <v>4</v>
      </c>
      <c r="BP2632">
        <v>0.6</v>
      </c>
      <c r="BQ2632">
        <v>2.5</v>
      </c>
      <c r="BR2632">
        <v>2.66</v>
      </c>
      <c r="BS2632">
        <v>2.66</v>
      </c>
      <c r="BT2632">
        <v>65.7</v>
      </c>
      <c r="BU2632">
        <v>29.1</v>
      </c>
      <c r="BV2632">
        <v>23.9</v>
      </c>
      <c r="BW2632">
        <v>41.9</v>
      </c>
      <c r="BX2632">
        <v>1.2</v>
      </c>
      <c r="BY2632">
        <v>12</v>
      </c>
      <c r="BZ2632">
        <v>313923</v>
      </c>
      <c r="CA2632">
        <v>26</v>
      </c>
      <c r="CB2632">
        <v>93</v>
      </c>
      <c r="CC2632">
        <v>7</v>
      </c>
      <c r="CD2632">
        <v>3233</v>
      </c>
      <c r="CE2632">
        <v>2</v>
      </c>
      <c r="CF2632">
        <v>3</v>
      </c>
      <c r="CG2632">
        <v>90624</v>
      </c>
      <c r="CH2632">
        <v>1</v>
      </c>
      <c r="CI2632">
        <v>1</v>
      </c>
      <c r="CJ2632">
        <v>509.99</v>
      </c>
      <c r="CK2632">
        <v>1</v>
      </c>
      <c r="CL2632">
        <v>1</v>
      </c>
      <c r="CM2632">
        <v>509.99</v>
      </c>
      <c r="CN2632">
        <v>0</v>
      </c>
      <c r="CO2632">
        <v>0</v>
      </c>
      <c r="CP2632">
        <v>0</v>
      </c>
      <c r="CQ2632">
        <v>509.99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</row>
    <row r="2633" spans="1:117" x14ac:dyDescent="0.45">
      <c r="A2633">
        <v>7632</v>
      </c>
      <c r="B2633" s="6" t="s">
        <v>153</v>
      </c>
      <c r="C2633">
        <v>1</v>
      </c>
      <c r="D2633" s="6" t="s">
        <v>118</v>
      </c>
      <c r="E2633">
        <v>23</v>
      </c>
      <c r="F2633">
        <v>20.4305217</v>
      </c>
      <c r="G2633">
        <v>0</v>
      </c>
      <c r="H2633">
        <v>45</v>
      </c>
      <c r="I2633">
        <v>1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1</v>
      </c>
      <c r="R2633">
        <v>0</v>
      </c>
      <c r="S2633">
        <v>0</v>
      </c>
      <c r="T2633">
        <v>1</v>
      </c>
      <c r="U2633">
        <v>0</v>
      </c>
      <c r="V2633">
        <v>1</v>
      </c>
      <c r="W2633">
        <v>260000</v>
      </c>
      <c r="X2633">
        <v>0</v>
      </c>
      <c r="Y2633">
        <v>0</v>
      </c>
      <c r="Z2633">
        <v>9</v>
      </c>
      <c r="AA2633">
        <v>2</v>
      </c>
      <c r="AB2633">
        <v>2</v>
      </c>
      <c r="AC2633">
        <v>1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 s="6" t="s">
        <v>137</v>
      </c>
      <c r="BI2633">
        <v>0</v>
      </c>
      <c r="BJ2633">
        <v>48</v>
      </c>
      <c r="BK2633">
        <v>18.3</v>
      </c>
      <c r="BL2633">
        <v>81.7</v>
      </c>
      <c r="BM2633">
        <v>23.9</v>
      </c>
      <c r="BN2633">
        <v>71.7</v>
      </c>
      <c r="BO2633">
        <v>25.9</v>
      </c>
      <c r="BP2633">
        <v>0</v>
      </c>
      <c r="BQ2633">
        <v>2.1</v>
      </c>
      <c r="BR2633">
        <v>2.5</v>
      </c>
      <c r="BS2633">
        <v>2.5</v>
      </c>
      <c r="BT2633">
        <v>50.5</v>
      </c>
      <c r="BU2633">
        <v>29</v>
      </c>
      <c r="BV2633">
        <v>18.399999999999999</v>
      </c>
      <c r="BW2633">
        <v>32.1</v>
      </c>
      <c r="BX2633">
        <v>2.6</v>
      </c>
      <c r="BY2633">
        <v>11.7</v>
      </c>
      <c r="BZ2633">
        <v>168465</v>
      </c>
      <c r="CA2633">
        <v>36</v>
      </c>
      <c r="CB2633">
        <v>77.099999999999994</v>
      </c>
      <c r="CC2633">
        <v>22.9</v>
      </c>
      <c r="CD2633">
        <v>3106</v>
      </c>
      <c r="CE2633">
        <v>2</v>
      </c>
      <c r="CF2633">
        <v>3</v>
      </c>
      <c r="CG2633">
        <v>71428</v>
      </c>
      <c r="CH2633">
        <v>1</v>
      </c>
      <c r="CI2633">
        <v>1</v>
      </c>
      <c r="CJ2633">
        <v>4674</v>
      </c>
      <c r="CK2633">
        <v>1</v>
      </c>
      <c r="CL2633">
        <v>1</v>
      </c>
      <c r="CM2633">
        <v>4674</v>
      </c>
      <c r="CN2633">
        <v>4674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</row>
    <row r="2634" spans="1:117" x14ac:dyDescent="0.45">
      <c r="A2634">
        <v>7633</v>
      </c>
      <c r="B2634" s="6" t="s">
        <v>153</v>
      </c>
      <c r="C2634">
        <v>1</v>
      </c>
      <c r="D2634" s="6" t="s">
        <v>118</v>
      </c>
      <c r="E2634">
        <v>1</v>
      </c>
      <c r="F2634">
        <v>5.5577864549999996</v>
      </c>
      <c r="G2634">
        <v>1</v>
      </c>
      <c r="H2634">
        <v>67</v>
      </c>
      <c r="I2634">
        <v>0</v>
      </c>
      <c r="J2634">
        <v>1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1</v>
      </c>
      <c r="T2634">
        <v>1</v>
      </c>
      <c r="U2634">
        <v>0</v>
      </c>
      <c r="V2634">
        <v>1</v>
      </c>
      <c r="W2634">
        <v>212500</v>
      </c>
      <c r="X2634">
        <v>0</v>
      </c>
      <c r="Y2634">
        <v>0</v>
      </c>
      <c r="Z2634">
        <v>7</v>
      </c>
      <c r="AA2634">
        <v>4</v>
      </c>
      <c r="AB2634">
        <v>2</v>
      </c>
      <c r="AC2634">
        <v>1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 s="6" t="s">
        <v>171</v>
      </c>
      <c r="BI2634">
        <v>0</v>
      </c>
      <c r="BJ2634">
        <v>41</v>
      </c>
      <c r="BK2634">
        <v>20.8</v>
      </c>
      <c r="BL2634">
        <v>79.2</v>
      </c>
      <c r="BM2634">
        <v>19.600000000000001</v>
      </c>
      <c r="BN2634">
        <v>67.8</v>
      </c>
      <c r="BO2634">
        <v>18.100000000000001</v>
      </c>
      <c r="BP2634">
        <v>1.8</v>
      </c>
      <c r="BQ2634">
        <v>15</v>
      </c>
      <c r="BR2634">
        <v>2.2599999999999998</v>
      </c>
      <c r="BS2634">
        <v>2.2599999999999998</v>
      </c>
      <c r="BT2634">
        <v>42.2</v>
      </c>
      <c r="BU2634">
        <v>22.6</v>
      </c>
      <c r="BV2634">
        <v>11.8</v>
      </c>
      <c r="BW2634">
        <v>30.3</v>
      </c>
      <c r="BX2634">
        <v>1.6</v>
      </c>
      <c r="BY2634">
        <v>12</v>
      </c>
      <c r="BZ2634">
        <v>220832</v>
      </c>
      <c r="CA2634">
        <v>52</v>
      </c>
      <c r="CB2634">
        <v>54</v>
      </c>
      <c r="CC2634">
        <v>46</v>
      </c>
      <c r="CD2634">
        <v>3487</v>
      </c>
      <c r="CE2634">
        <v>4</v>
      </c>
      <c r="CF2634">
        <v>6</v>
      </c>
      <c r="CG2634">
        <v>118499</v>
      </c>
      <c r="CH2634">
        <v>1</v>
      </c>
      <c r="CI2634">
        <v>1</v>
      </c>
      <c r="CJ2634">
        <v>3039</v>
      </c>
      <c r="CK2634">
        <v>1</v>
      </c>
      <c r="CL2634">
        <v>1</v>
      </c>
      <c r="CM2634">
        <v>3039</v>
      </c>
      <c r="CN2634">
        <v>0</v>
      </c>
      <c r="CO2634">
        <v>0</v>
      </c>
      <c r="CP2634">
        <v>3039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</row>
    <row r="2635" spans="1:117" x14ac:dyDescent="0.45">
      <c r="A2635">
        <v>7634</v>
      </c>
      <c r="B2635" s="6" t="s">
        <v>153</v>
      </c>
      <c r="C2635">
        <v>1</v>
      </c>
      <c r="D2635" s="6" t="s">
        <v>120</v>
      </c>
      <c r="E2635">
        <v>-1</v>
      </c>
      <c r="F2635">
        <v>3.6063685859999999</v>
      </c>
      <c r="G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1</v>
      </c>
      <c r="W2635">
        <v>131250</v>
      </c>
      <c r="X2635">
        <v>0</v>
      </c>
      <c r="Y2635">
        <v>0</v>
      </c>
      <c r="Z2635">
        <v>21</v>
      </c>
      <c r="AA2635">
        <v>4</v>
      </c>
      <c r="AB2635">
        <v>4</v>
      </c>
      <c r="AC2635">
        <v>1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64</v>
      </c>
      <c r="BH2635" s="6" t="s">
        <v>174</v>
      </c>
      <c r="BI2635">
        <v>0</v>
      </c>
      <c r="BJ2635">
        <v>33</v>
      </c>
      <c r="BK2635">
        <v>23.2</v>
      </c>
      <c r="BL2635">
        <v>76.8</v>
      </c>
      <c r="BM2635">
        <v>14.9</v>
      </c>
      <c r="BN2635">
        <v>29.3</v>
      </c>
      <c r="BO2635">
        <v>51.2</v>
      </c>
      <c r="BP2635">
        <v>1.5</v>
      </c>
      <c r="BQ2635">
        <v>20.5</v>
      </c>
      <c r="BR2635">
        <v>2.36</v>
      </c>
      <c r="BS2635">
        <v>2.36</v>
      </c>
      <c r="BT2635">
        <v>31.5</v>
      </c>
      <c r="BU2635">
        <v>24.8</v>
      </c>
      <c r="BV2635">
        <v>9.3000000000000007</v>
      </c>
      <c r="BW2635">
        <v>22.1</v>
      </c>
      <c r="BX2635">
        <v>13.4</v>
      </c>
      <c r="BY2635">
        <v>12</v>
      </c>
      <c r="BZ2635">
        <v>129491</v>
      </c>
      <c r="CA2635">
        <v>44</v>
      </c>
      <c r="CB2635">
        <v>37.5</v>
      </c>
      <c r="CC2635">
        <v>62.5</v>
      </c>
      <c r="CD2635">
        <v>3413</v>
      </c>
      <c r="CE2635">
        <v>3</v>
      </c>
      <c r="CF2635">
        <v>2</v>
      </c>
      <c r="CG2635">
        <v>67755</v>
      </c>
      <c r="CH2635">
        <v>1</v>
      </c>
      <c r="CI2635">
        <v>1</v>
      </c>
      <c r="CJ2635">
        <v>849.99</v>
      </c>
      <c r="CK2635">
        <v>1</v>
      </c>
      <c r="CL2635">
        <v>1</v>
      </c>
      <c r="CM2635">
        <v>849.99</v>
      </c>
      <c r="CN2635">
        <v>0</v>
      </c>
      <c r="CO2635">
        <v>0</v>
      </c>
      <c r="CP2635">
        <v>0</v>
      </c>
      <c r="CQ2635">
        <v>0</v>
      </c>
      <c r="CR2635">
        <v>849.99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</row>
    <row r="2636" spans="1:117" x14ac:dyDescent="0.45">
      <c r="A2636">
        <v>7635</v>
      </c>
      <c r="B2636" s="6" t="s">
        <v>159</v>
      </c>
      <c r="C2636">
        <v>4</v>
      </c>
      <c r="D2636" s="6" t="s">
        <v>120</v>
      </c>
      <c r="E2636">
        <v>112</v>
      </c>
      <c r="F2636">
        <v>11.86834241</v>
      </c>
      <c r="G2636">
        <v>0</v>
      </c>
      <c r="H2636">
        <v>45</v>
      </c>
      <c r="I2636">
        <v>0</v>
      </c>
      <c r="J2636">
        <v>1</v>
      </c>
      <c r="K2636">
        <v>0</v>
      </c>
      <c r="L2636">
        <v>0</v>
      </c>
      <c r="M2636">
        <v>0</v>
      </c>
      <c r="N2636">
        <v>0</v>
      </c>
      <c r="O2636">
        <v>1</v>
      </c>
      <c r="P2636">
        <v>0</v>
      </c>
      <c r="Q2636">
        <v>0</v>
      </c>
      <c r="R2636">
        <v>0</v>
      </c>
      <c r="S2636">
        <v>0</v>
      </c>
      <c r="T2636">
        <v>1</v>
      </c>
      <c r="U2636">
        <v>0</v>
      </c>
      <c r="V2636">
        <v>1</v>
      </c>
      <c r="W2636">
        <v>81250</v>
      </c>
      <c r="X2636">
        <v>0</v>
      </c>
      <c r="Y2636">
        <v>0</v>
      </c>
      <c r="Z2636">
        <v>8</v>
      </c>
      <c r="AA2636">
        <v>4</v>
      </c>
      <c r="AB2636">
        <v>4</v>
      </c>
      <c r="AC2636">
        <v>1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142</v>
      </c>
      <c r="BH2636" s="6" t="s">
        <v>128</v>
      </c>
      <c r="BI2636">
        <v>0</v>
      </c>
      <c r="BJ2636">
        <v>50</v>
      </c>
      <c r="BK2636">
        <v>17.399999999999999</v>
      </c>
      <c r="BL2636">
        <v>82.6</v>
      </c>
      <c r="BM2636">
        <v>25.4</v>
      </c>
      <c r="BN2636">
        <v>74.5</v>
      </c>
      <c r="BO2636">
        <v>0.5</v>
      </c>
      <c r="BP2636">
        <v>22.2</v>
      </c>
      <c r="BQ2636">
        <v>4.5</v>
      </c>
      <c r="BR2636">
        <v>2.54</v>
      </c>
      <c r="BS2636">
        <v>2.54</v>
      </c>
      <c r="BT2636">
        <v>57.8</v>
      </c>
      <c r="BU2636">
        <v>30.4</v>
      </c>
      <c r="BV2636">
        <v>25</v>
      </c>
      <c r="BW2636">
        <v>32.9</v>
      </c>
      <c r="BX2636">
        <v>4.4000000000000004</v>
      </c>
      <c r="BY2636">
        <v>14.2</v>
      </c>
      <c r="BZ2636">
        <v>309625</v>
      </c>
      <c r="CA2636">
        <v>46</v>
      </c>
      <c r="CB2636">
        <v>92.7</v>
      </c>
      <c r="CC2636">
        <v>7.3</v>
      </c>
      <c r="CD2636">
        <v>4346</v>
      </c>
      <c r="CE2636">
        <v>8</v>
      </c>
      <c r="CF2636">
        <v>7</v>
      </c>
      <c r="CG2636">
        <v>110155</v>
      </c>
      <c r="CH2636">
        <v>2</v>
      </c>
      <c r="CI2636">
        <v>4</v>
      </c>
      <c r="CJ2636">
        <v>5630.19</v>
      </c>
      <c r="CK2636">
        <v>2</v>
      </c>
      <c r="CL2636">
        <v>4</v>
      </c>
      <c r="CM2636">
        <v>5630.19</v>
      </c>
      <c r="CN2636">
        <v>5630.19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</row>
    <row r="2637" spans="1:117" x14ac:dyDescent="0.45">
      <c r="A2637">
        <v>7636</v>
      </c>
      <c r="B2637" s="6" t="s">
        <v>122</v>
      </c>
      <c r="C2637">
        <v>4</v>
      </c>
      <c r="D2637" s="6" t="s">
        <v>120</v>
      </c>
      <c r="E2637">
        <v>214</v>
      </c>
      <c r="F2637">
        <v>47.424152659999997</v>
      </c>
      <c r="G2637">
        <v>0</v>
      </c>
      <c r="H2637">
        <v>52</v>
      </c>
      <c r="I2637">
        <v>0</v>
      </c>
      <c r="J2637">
        <v>0</v>
      </c>
      <c r="K2637">
        <v>1</v>
      </c>
      <c r="L2637">
        <v>0</v>
      </c>
      <c r="M2637">
        <v>0</v>
      </c>
      <c r="N2637">
        <v>1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0</v>
      </c>
      <c r="V2637">
        <v>1</v>
      </c>
      <c r="W2637">
        <v>131250</v>
      </c>
      <c r="X2637">
        <v>0</v>
      </c>
      <c r="Y2637">
        <v>0</v>
      </c>
      <c r="Z2637">
        <v>1</v>
      </c>
      <c r="AA2637">
        <v>1</v>
      </c>
      <c r="AB2637">
        <v>1</v>
      </c>
      <c r="AC2637">
        <v>1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41</v>
      </c>
      <c r="BH2637" s="6" t="s">
        <v>201</v>
      </c>
      <c r="BI2637">
        <v>0</v>
      </c>
      <c r="BJ2637">
        <v>41</v>
      </c>
      <c r="BK2637">
        <v>23.5</v>
      </c>
      <c r="BL2637">
        <v>76.5</v>
      </c>
      <c r="BM2637">
        <v>13.8</v>
      </c>
      <c r="BN2637">
        <v>91.7</v>
      </c>
      <c r="BO2637">
        <v>3.8</v>
      </c>
      <c r="BP2637">
        <v>0.3</v>
      </c>
      <c r="BQ2637">
        <v>2.6</v>
      </c>
      <c r="BR2637">
        <v>2.7</v>
      </c>
      <c r="BS2637">
        <v>2.7</v>
      </c>
      <c r="BT2637">
        <v>61.4</v>
      </c>
      <c r="BU2637">
        <v>34.9</v>
      </c>
      <c r="BV2637">
        <v>25.5</v>
      </c>
      <c r="BW2637">
        <v>35.9</v>
      </c>
      <c r="BX2637">
        <v>0.8</v>
      </c>
      <c r="BY2637">
        <v>11.7</v>
      </c>
      <c r="BZ2637">
        <v>189687</v>
      </c>
      <c r="CA2637">
        <v>36</v>
      </c>
      <c r="CB2637">
        <v>79.7</v>
      </c>
      <c r="CC2637">
        <v>20.3</v>
      </c>
      <c r="CD2637">
        <v>2961</v>
      </c>
      <c r="CE2637">
        <v>2</v>
      </c>
      <c r="CF2637">
        <v>4</v>
      </c>
      <c r="CG2637">
        <v>63213</v>
      </c>
      <c r="CH2637">
        <v>1</v>
      </c>
      <c r="CI2637">
        <v>1</v>
      </c>
      <c r="CJ2637">
        <v>229.99</v>
      </c>
      <c r="CK2637">
        <v>1</v>
      </c>
      <c r="CL2637">
        <v>1</v>
      </c>
      <c r="CM2637">
        <v>229.99</v>
      </c>
      <c r="CN2637">
        <v>0</v>
      </c>
      <c r="CO2637">
        <v>0</v>
      </c>
      <c r="CP2637">
        <v>229.99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</row>
    <row r="2638" spans="1:117" x14ac:dyDescent="0.45">
      <c r="A2638">
        <v>7637</v>
      </c>
      <c r="B2638" s="6" t="s">
        <v>132</v>
      </c>
      <c r="C2638">
        <v>2</v>
      </c>
      <c r="D2638" s="6" t="s">
        <v>118</v>
      </c>
      <c r="E2638">
        <v>-7</v>
      </c>
      <c r="F2638">
        <v>2.6978261209999999</v>
      </c>
      <c r="G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</v>
      </c>
      <c r="U2638">
        <v>0</v>
      </c>
      <c r="V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1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 s="6" t="s">
        <v>152</v>
      </c>
      <c r="BI2638">
        <v>0</v>
      </c>
      <c r="BJ2638">
        <v>44</v>
      </c>
      <c r="BK2638">
        <v>23</v>
      </c>
      <c r="BL2638">
        <v>77</v>
      </c>
      <c r="BM2638">
        <v>17</v>
      </c>
      <c r="BN2638">
        <v>94.6</v>
      </c>
      <c r="BO2638">
        <v>1.1000000000000001</v>
      </c>
      <c r="BP2638">
        <v>3</v>
      </c>
      <c r="BQ2638">
        <v>1.2</v>
      </c>
      <c r="BR2638">
        <v>2.94</v>
      </c>
      <c r="BS2638">
        <v>2.94</v>
      </c>
      <c r="BT2638">
        <v>75.7</v>
      </c>
      <c r="BU2638">
        <v>38.200000000000003</v>
      </c>
      <c r="BV2638">
        <v>33.4</v>
      </c>
      <c r="BW2638">
        <v>42.2</v>
      </c>
      <c r="BX2638">
        <v>1.9</v>
      </c>
      <c r="BY2638">
        <v>14.5</v>
      </c>
      <c r="BZ2638">
        <v>372367</v>
      </c>
      <c r="CA2638">
        <v>47</v>
      </c>
      <c r="CB2638">
        <v>97.9</v>
      </c>
      <c r="CC2638">
        <v>2.1</v>
      </c>
      <c r="CD2638">
        <v>4263</v>
      </c>
      <c r="CE2638">
        <v>9</v>
      </c>
      <c r="CF2638">
        <v>8</v>
      </c>
      <c r="CG2638">
        <v>129838</v>
      </c>
      <c r="CH2638">
        <v>2</v>
      </c>
      <c r="CI2638">
        <v>2</v>
      </c>
      <c r="CJ2638">
        <v>1819.98</v>
      </c>
      <c r="CK2638">
        <v>2</v>
      </c>
      <c r="CL2638">
        <v>2</v>
      </c>
      <c r="CM2638">
        <v>1819.98</v>
      </c>
      <c r="CN2638">
        <v>0</v>
      </c>
      <c r="CO2638">
        <v>0</v>
      </c>
      <c r="CP2638">
        <v>899.99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919.99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</row>
    <row r="2639" spans="1:117" x14ac:dyDescent="0.45">
      <c r="A2639">
        <v>7638</v>
      </c>
      <c r="B2639" s="6" t="s">
        <v>195</v>
      </c>
      <c r="C2639">
        <v>2</v>
      </c>
      <c r="D2639" s="6" t="s">
        <v>120</v>
      </c>
      <c r="E2639">
        <v>165</v>
      </c>
      <c r="F2639">
        <v>3.04347944</v>
      </c>
      <c r="G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1</v>
      </c>
      <c r="V2639">
        <v>0</v>
      </c>
      <c r="W2639">
        <v>56250</v>
      </c>
      <c r="X2639">
        <v>1</v>
      </c>
      <c r="Y2639">
        <v>0</v>
      </c>
      <c r="Z2639">
        <v>5</v>
      </c>
      <c r="AA2639">
        <v>2</v>
      </c>
      <c r="AB2639">
        <v>1</v>
      </c>
      <c r="AC2639">
        <v>1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1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1</v>
      </c>
      <c r="BE2639">
        <v>2</v>
      </c>
      <c r="BF2639">
        <v>2</v>
      </c>
      <c r="BG2639">
        <v>0</v>
      </c>
      <c r="BH2639" s="6" t="s">
        <v>175</v>
      </c>
      <c r="BI2639">
        <v>0</v>
      </c>
      <c r="BJ2639">
        <v>43</v>
      </c>
      <c r="BK2639">
        <v>17.399999999999999</v>
      </c>
      <c r="BL2639">
        <v>82.6</v>
      </c>
      <c r="BM2639">
        <v>16.399999999999999</v>
      </c>
      <c r="BN2639">
        <v>93.4</v>
      </c>
      <c r="BO2639">
        <v>1</v>
      </c>
      <c r="BP2639">
        <v>0.8</v>
      </c>
      <c r="BQ2639">
        <v>3.9</v>
      </c>
      <c r="BR2639">
        <v>2.09</v>
      </c>
      <c r="BS2639">
        <v>2.09</v>
      </c>
      <c r="BT2639">
        <v>35</v>
      </c>
      <c r="BU2639">
        <v>19.5</v>
      </c>
      <c r="BV2639">
        <v>10.1</v>
      </c>
      <c r="BW2639">
        <v>24.9</v>
      </c>
      <c r="BX2639">
        <v>2.4</v>
      </c>
      <c r="BY2639">
        <v>11.7</v>
      </c>
      <c r="BZ2639">
        <v>182499</v>
      </c>
      <c r="CA2639">
        <v>46</v>
      </c>
      <c r="CB2639">
        <v>44.4</v>
      </c>
      <c r="CC2639">
        <v>55.6</v>
      </c>
      <c r="CD2639">
        <v>3423</v>
      </c>
      <c r="CE2639">
        <v>5</v>
      </c>
      <c r="CF2639">
        <v>2</v>
      </c>
      <c r="CG2639">
        <v>50555</v>
      </c>
      <c r="CH2639">
        <v>1</v>
      </c>
      <c r="CI2639">
        <v>2</v>
      </c>
      <c r="CJ2639">
        <v>2768.99</v>
      </c>
      <c r="CK2639">
        <v>1</v>
      </c>
      <c r="CL2639">
        <v>2</v>
      </c>
      <c r="CM2639">
        <v>2768.99</v>
      </c>
      <c r="CN2639">
        <v>2599</v>
      </c>
      <c r="CO2639">
        <v>0</v>
      </c>
      <c r="CP2639">
        <v>0</v>
      </c>
      <c r="CQ2639">
        <v>0</v>
      </c>
      <c r="CR2639">
        <v>169.99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</row>
    <row r="2640" spans="1:117" x14ac:dyDescent="0.45">
      <c r="A2640">
        <v>7639</v>
      </c>
      <c r="B2640" s="6" t="s">
        <v>176</v>
      </c>
      <c r="C2640">
        <v>3</v>
      </c>
      <c r="D2640" s="6" t="s">
        <v>120</v>
      </c>
      <c r="E2640">
        <v>154</v>
      </c>
      <c r="F2640">
        <v>12.576989749999999</v>
      </c>
      <c r="G2640">
        <v>0</v>
      </c>
      <c r="H2640">
        <v>59</v>
      </c>
      <c r="I2640">
        <v>0</v>
      </c>
      <c r="J2640">
        <v>1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1</v>
      </c>
      <c r="R2640">
        <v>0</v>
      </c>
      <c r="S2640">
        <v>0</v>
      </c>
      <c r="T2640">
        <v>1</v>
      </c>
      <c r="U2640">
        <v>0</v>
      </c>
      <c r="V2640">
        <v>1</v>
      </c>
      <c r="W2640">
        <v>81250</v>
      </c>
      <c r="X2640">
        <v>1</v>
      </c>
      <c r="Y2640">
        <v>0</v>
      </c>
      <c r="Z2640">
        <v>27</v>
      </c>
      <c r="AA2640">
        <v>7</v>
      </c>
      <c r="AB2640">
        <v>7</v>
      </c>
      <c r="AC2640">
        <v>1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2</v>
      </c>
      <c r="AK2640">
        <v>0</v>
      </c>
      <c r="AL2640">
        <v>0</v>
      </c>
      <c r="AM2640">
        <v>3</v>
      </c>
      <c r="AN2640">
        <v>1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1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3</v>
      </c>
      <c r="BF2640">
        <v>4</v>
      </c>
      <c r="BG2640">
        <v>0</v>
      </c>
      <c r="BH2640" s="6" t="s">
        <v>125</v>
      </c>
      <c r="BI2640">
        <v>0</v>
      </c>
      <c r="BJ2640">
        <v>40</v>
      </c>
      <c r="BK2640">
        <v>23.9</v>
      </c>
      <c r="BL2640">
        <v>76.099999999999994</v>
      </c>
      <c r="BM2640">
        <v>15.7</v>
      </c>
      <c r="BN2640">
        <v>98.8</v>
      </c>
      <c r="BO2640">
        <v>0</v>
      </c>
      <c r="BP2640">
        <v>0.3</v>
      </c>
      <c r="BQ2640">
        <v>0.5</v>
      </c>
      <c r="BR2640">
        <v>2.78</v>
      </c>
      <c r="BS2640">
        <v>2.78</v>
      </c>
      <c r="BT2640">
        <v>63.7</v>
      </c>
      <c r="BU2640">
        <v>37.1</v>
      </c>
      <c r="BV2640">
        <v>28.3</v>
      </c>
      <c r="BW2640">
        <v>35.299999999999997</v>
      </c>
      <c r="BX2640">
        <v>0.6</v>
      </c>
      <c r="BY2640">
        <v>11.8</v>
      </c>
      <c r="BZ2640">
        <v>230171</v>
      </c>
      <c r="CA2640">
        <v>45</v>
      </c>
      <c r="CB2640">
        <v>83.4</v>
      </c>
      <c r="CC2640">
        <v>16.600000000000001</v>
      </c>
      <c r="CD2640">
        <v>3077</v>
      </c>
      <c r="CE2640">
        <v>2</v>
      </c>
      <c r="CF2640">
        <v>7</v>
      </c>
      <c r="CG2640">
        <v>85513</v>
      </c>
      <c r="CH2640">
        <v>2</v>
      </c>
      <c r="CI2640">
        <v>2</v>
      </c>
      <c r="CJ2640">
        <v>649.9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649.98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</row>
    <row r="2641" spans="1:117" x14ac:dyDescent="0.45">
      <c r="A2641">
        <v>7640</v>
      </c>
      <c r="B2641" s="6" t="s">
        <v>176</v>
      </c>
      <c r="C2641">
        <v>2</v>
      </c>
      <c r="D2641" s="6" t="s">
        <v>120</v>
      </c>
      <c r="E2641">
        <v>-4</v>
      </c>
      <c r="F2641">
        <v>8.0414850829999995</v>
      </c>
      <c r="G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X2641">
        <v>0</v>
      </c>
      <c r="Y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 s="6" t="s">
        <v>139</v>
      </c>
      <c r="BI2641">
        <v>0</v>
      </c>
      <c r="CH2641">
        <v>1</v>
      </c>
      <c r="CI2641">
        <v>1</v>
      </c>
      <c r="CJ2641">
        <v>2499</v>
      </c>
      <c r="CK2641">
        <v>1</v>
      </c>
      <c r="CL2641">
        <v>1</v>
      </c>
      <c r="CM2641">
        <v>2499</v>
      </c>
      <c r="CN2641">
        <v>2499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</row>
    <row r="2642" spans="1:117" x14ac:dyDescent="0.45">
      <c r="A2642">
        <v>7641</v>
      </c>
      <c r="B2642" s="6" t="s">
        <v>127</v>
      </c>
      <c r="C2642">
        <v>1</v>
      </c>
      <c r="D2642" s="6" t="s">
        <v>118</v>
      </c>
      <c r="E2642">
        <v>23</v>
      </c>
      <c r="F2642">
        <v>16.184854349999998</v>
      </c>
      <c r="G2642">
        <v>1</v>
      </c>
      <c r="H2642">
        <v>63</v>
      </c>
      <c r="I2642">
        <v>0</v>
      </c>
      <c r="J2642">
        <v>0</v>
      </c>
      <c r="K2642">
        <v>1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0</v>
      </c>
      <c r="V2642">
        <v>1</v>
      </c>
      <c r="W2642">
        <v>81250</v>
      </c>
      <c r="X2642">
        <v>1</v>
      </c>
      <c r="Y2642">
        <v>0</v>
      </c>
      <c r="Z2642">
        <v>17</v>
      </c>
      <c r="AA2642">
        <v>4</v>
      </c>
      <c r="AB2642">
        <v>3</v>
      </c>
      <c r="AC2642">
        <v>1</v>
      </c>
      <c r="AD2642">
        <v>0</v>
      </c>
      <c r="AE2642">
        <v>0</v>
      </c>
      <c r="AF2642">
        <v>0</v>
      </c>
      <c r="AG2642">
        <v>1</v>
      </c>
      <c r="AH2642">
        <v>0</v>
      </c>
      <c r="AI2642">
        <v>0</v>
      </c>
      <c r="AJ2642">
        <v>3</v>
      </c>
      <c r="AK2642">
        <v>0</v>
      </c>
      <c r="AL2642">
        <v>0</v>
      </c>
      <c r="AM2642">
        <v>1</v>
      </c>
      <c r="AN2642">
        <v>1</v>
      </c>
      <c r="AO2642">
        <v>0</v>
      </c>
      <c r="AP2642">
        <v>1</v>
      </c>
      <c r="AQ2642">
        <v>0</v>
      </c>
      <c r="AR2642">
        <v>0</v>
      </c>
      <c r="AS2642">
        <v>0</v>
      </c>
      <c r="AT2642">
        <v>3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4</v>
      </c>
      <c r="BF2642">
        <v>6</v>
      </c>
      <c r="BG2642">
        <v>314</v>
      </c>
      <c r="BH2642" s="6" t="s">
        <v>167</v>
      </c>
      <c r="BI2642">
        <v>0</v>
      </c>
      <c r="BJ2642">
        <v>31</v>
      </c>
      <c r="BK2642">
        <v>29.1</v>
      </c>
      <c r="BL2642">
        <v>70.900000000000006</v>
      </c>
      <c r="BM2642">
        <v>8.1999999999999993</v>
      </c>
      <c r="BN2642">
        <v>64.5</v>
      </c>
      <c r="BO2642">
        <v>16.399999999999999</v>
      </c>
      <c r="BP2642">
        <v>3.2</v>
      </c>
      <c r="BQ2642">
        <v>19.600000000000001</v>
      </c>
      <c r="BR2642">
        <v>3.18</v>
      </c>
      <c r="BS2642">
        <v>3.18</v>
      </c>
      <c r="BT2642">
        <v>70.900000000000006</v>
      </c>
      <c r="BU2642">
        <v>49.3</v>
      </c>
      <c r="BV2642">
        <v>38.5</v>
      </c>
      <c r="BW2642">
        <v>32.4</v>
      </c>
      <c r="BX2642">
        <v>14.6</v>
      </c>
      <c r="BY2642">
        <v>12.8</v>
      </c>
      <c r="BZ2642">
        <v>273964</v>
      </c>
      <c r="CA2642">
        <v>16</v>
      </c>
      <c r="CB2642">
        <v>83.7</v>
      </c>
      <c r="CC2642">
        <v>16.3</v>
      </c>
      <c r="CD2642">
        <v>3578</v>
      </c>
      <c r="CE2642">
        <v>4</v>
      </c>
      <c r="CF2642">
        <v>3</v>
      </c>
      <c r="CG2642">
        <v>76523</v>
      </c>
      <c r="CH2642">
        <v>1</v>
      </c>
      <c r="CI2642">
        <v>1</v>
      </c>
      <c r="CJ2642">
        <v>764.99</v>
      </c>
      <c r="CK2642">
        <v>1</v>
      </c>
      <c r="CL2642">
        <v>1</v>
      </c>
      <c r="CM2642">
        <v>764.99</v>
      </c>
      <c r="CN2642">
        <v>0</v>
      </c>
      <c r="CO2642">
        <v>0</v>
      </c>
      <c r="CP2642">
        <v>0</v>
      </c>
      <c r="CQ2642">
        <v>764.99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</row>
    <row r="2643" spans="1:117" x14ac:dyDescent="0.45">
      <c r="A2643">
        <v>7642</v>
      </c>
      <c r="B2643" s="6" t="s">
        <v>134</v>
      </c>
      <c r="C2643">
        <v>1</v>
      </c>
      <c r="D2643" s="6" t="s">
        <v>118</v>
      </c>
      <c r="E2643">
        <v>37</v>
      </c>
      <c r="F2643">
        <v>7.9826832310000002</v>
      </c>
      <c r="G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0</v>
      </c>
      <c r="V2643">
        <v>1</v>
      </c>
      <c r="W2643">
        <v>260000</v>
      </c>
      <c r="X2643">
        <v>0</v>
      </c>
      <c r="Y2643">
        <v>0</v>
      </c>
      <c r="Z2643">
        <v>2</v>
      </c>
      <c r="AA2643">
        <v>2</v>
      </c>
      <c r="AB2643">
        <v>2</v>
      </c>
      <c r="AC2643">
        <v>1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740</v>
      </c>
      <c r="BH2643" s="6" t="s">
        <v>121</v>
      </c>
      <c r="BI2643">
        <v>0</v>
      </c>
      <c r="BJ2643">
        <v>36</v>
      </c>
      <c r="BK2643">
        <v>23.2</v>
      </c>
      <c r="BL2643">
        <v>76.8</v>
      </c>
      <c r="BM2643">
        <v>13.5</v>
      </c>
      <c r="BN2643">
        <v>64.8</v>
      </c>
      <c r="BO2643">
        <v>2.6</v>
      </c>
      <c r="BP2643">
        <v>16.7</v>
      </c>
      <c r="BQ2643">
        <v>25.5</v>
      </c>
      <c r="BR2643">
        <v>3.06</v>
      </c>
      <c r="BS2643">
        <v>3.06</v>
      </c>
      <c r="BT2643">
        <v>64.8</v>
      </c>
      <c r="BU2643">
        <v>40.9</v>
      </c>
      <c r="BV2643">
        <v>30.2</v>
      </c>
      <c r="BW2643">
        <v>34.700000000000003</v>
      </c>
      <c r="BX2643">
        <v>19</v>
      </c>
      <c r="BY2643">
        <v>12.5</v>
      </c>
      <c r="BZ2643">
        <v>548610</v>
      </c>
      <c r="CA2643">
        <v>45</v>
      </c>
      <c r="CB2643">
        <v>69.8</v>
      </c>
      <c r="CC2643">
        <v>30.2</v>
      </c>
      <c r="CD2643">
        <v>3769</v>
      </c>
      <c r="CE2643">
        <v>6</v>
      </c>
      <c r="CF2643">
        <v>5</v>
      </c>
      <c r="CG2643">
        <v>96817</v>
      </c>
      <c r="CH2643">
        <v>1</v>
      </c>
      <c r="CI2643">
        <v>1</v>
      </c>
      <c r="CJ2643">
        <v>199.99</v>
      </c>
      <c r="CK2643">
        <v>0</v>
      </c>
      <c r="CL2643">
        <v>0</v>
      </c>
      <c r="CM2643">
        <v>0</v>
      </c>
      <c r="CN2643">
        <v>0</v>
      </c>
      <c r="CO2643">
        <v>199.99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</row>
    <row r="2644" spans="1:117" x14ac:dyDescent="0.45">
      <c r="A2644">
        <v>7643</v>
      </c>
      <c r="B2644" s="6" t="s">
        <v>159</v>
      </c>
      <c r="C2644">
        <v>1</v>
      </c>
      <c r="D2644" s="6" t="s">
        <v>118</v>
      </c>
      <c r="E2644">
        <v>9</v>
      </c>
      <c r="F2644">
        <v>5.8701240690000001</v>
      </c>
      <c r="G2644">
        <v>1</v>
      </c>
      <c r="H2644">
        <v>79</v>
      </c>
      <c r="I2644">
        <v>0</v>
      </c>
      <c r="J2644">
        <v>1</v>
      </c>
      <c r="K2644">
        <v>0</v>
      </c>
      <c r="L2644">
        <v>0</v>
      </c>
      <c r="M2644">
        <v>0</v>
      </c>
      <c r="N2644">
        <v>0</v>
      </c>
      <c r="O2644">
        <v>1</v>
      </c>
      <c r="P2644">
        <v>0</v>
      </c>
      <c r="Q2644">
        <v>0</v>
      </c>
      <c r="R2644">
        <v>0</v>
      </c>
      <c r="S2644">
        <v>0</v>
      </c>
      <c r="T2644">
        <v>1</v>
      </c>
      <c r="U2644">
        <v>0</v>
      </c>
      <c r="V2644">
        <v>1</v>
      </c>
      <c r="W2644">
        <v>81250</v>
      </c>
      <c r="X2644">
        <v>1</v>
      </c>
      <c r="Y2644">
        <v>0</v>
      </c>
      <c r="Z2644">
        <v>28</v>
      </c>
      <c r="AA2644">
        <v>2</v>
      </c>
      <c r="AB2644">
        <v>2</v>
      </c>
      <c r="AC2644">
        <v>1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1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1</v>
      </c>
      <c r="BB2644">
        <v>0</v>
      </c>
      <c r="BC2644">
        <v>0</v>
      </c>
      <c r="BD2644">
        <v>1</v>
      </c>
      <c r="BE2644">
        <v>2</v>
      </c>
      <c r="BF2644">
        <v>3</v>
      </c>
      <c r="BG2644">
        <v>174</v>
      </c>
      <c r="BH2644" s="6" t="s">
        <v>193</v>
      </c>
      <c r="BI2644">
        <v>0</v>
      </c>
      <c r="BJ2644">
        <v>55</v>
      </c>
      <c r="BK2644">
        <v>12.5</v>
      </c>
      <c r="BL2644">
        <v>87.5</v>
      </c>
      <c r="BM2644">
        <v>34.799999999999997</v>
      </c>
      <c r="BN2644">
        <v>55.1</v>
      </c>
      <c r="BO2644">
        <v>36</v>
      </c>
      <c r="BP2644">
        <v>4.9000000000000004</v>
      </c>
      <c r="BQ2644">
        <v>4.4000000000000004</v>
      </c>
      <c r="BR2644">
        <v>2.11</v>
      </c>
      <c r="BS2644">
        <v>2.11</v>
      </c>
      <c r="BT2644">
        <v>37.9</v>
      </c>
      <c r="BU2644">
        <v>15.8</v>
      </c>
      <c r="BV2644">
        <v>10.3</v>
      </c>
      <c r="BW2644">
        <v>27.6</v>
      </c>
      <c r="BX2644">
        <v>4.8</v>
      </c>
      <c r="BY2644">
        <v>12.7</v>
      </c>
      <c r="BZ2644">
        <v>209803</v>
      </c>
      <c r="CA2644">
        <v>20</v>
      </c>
      <c r="CB2644">
        <v>94.7</v>
      </c>
      <c r="CC2644">
        <v>5.3</v>
      </c>
      <c r="CD2644">
        <v>3676</v>
      </c>
      <c r="CE2644">
        <v>5</v>
      </c>
      <c r="CF2644">
        <v>6</v>
      </c>
      <c r="CG2644">
        <v>92911</v>
      </c>
      <c r="CH2644">
        <v>1</v>
      </c>
      <c r="CI2644">
        <v>1</v>
      </c>
      <c r="CJ2644">
        <v>359.99</v>
      </c>
      <c r="CK2644">
        <v>1</v>
      </c>
      <c r="CL2644">
        <v>1</v>
      </c>
      <c r="CM2644">
        <v>359.99</v>
      </c>
      <c r="CN2644">
        <v>0</v>
      </c>
      <c r="CO2644">
        <v>0</v>
      </c>
      <c r="CP2644">
        <v>0</v>
      </c>
      <c r="CQ2644">
        <v>359.99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</row>
    <row r="2645" spans="1:117" x14ac:dyDescent="0.45">
      <c r="A2645">
        <v>7644</v>
      </c>
      <c r="B2645" s="6" t="s">
        <v>143</v>
      </c>
      <c r="C2645">
        <v>1</v>
      </c>
      <c r="D2645" s="6" t="s">
        <v>118</v>
      </c>
      <c r="E2645">
        <v>44</v>
      </c>
      <c r="F2645">
        <v>10.412616379999999</v>
      </c>
      <c r="G2645">
        <v>1</v>
      </c>
      <c r="H2645">
        <v>40</v>
      </c>
      <c r="I2645">
        <v>0</v>
      </c>
      <c r="J2645">
        <v>0</v>
      </c>
      <c r="K2645">
        <v>1</v>
      </c>
      <c r="L2645">
        <v>0</v>
      </c>
      <c r="M2645">
        <v>0</v>
      </c>
      <c r="N2645">
        <v>0</v>
      </c>
      <c r="O2645">
        <v>1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1</v>
      </c>
      <c r="W2645">
        <v>17500</v>
      </c>
      <c r="X2645">
        <v>0</v>
      </c>
      <c r="Y2645">
        <v>0</v>
      </c>
      <c r="Z2645">
        <v>8</v>
      </c>
      <c r="AA2645">
        <v>4</v>
      </c>
      <c r="AB2645">
        <v>2</v>
      </c>
      <c r="AC2645">
        <v>1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 s="6" t="s">
        <v>173</v>
      </c>
      <c r="BI2645">
        <v>0</v>
      </c>
      <c r="BJ2645">
        <v>33</v>
      </c>
      <c r="BK2645">
        <v>30.4</v>
      </c>
      <c r="BL2645">
        <v>69.599999999999994</v>
      </c>
      <c r="BM2645">
        <v>7.6</v>
      </c>
      <c r="BN2645">
        <v>82</v>
      </c>
      <c r="BO2645">
        <v>10.199999999999999</v>
      </c>
      <c r="BP2645">
        <v>1.6</v>
      </c>
      <c r="BQ2645">
        <v>11.8</v>
      </c>
      <c r="BR2645">
        <v>3.25</v>
      </c>
      <c r="BS2645">
        <v>3.25</v>
      </c>
      <c r="BT2645">
        <v>72.599999999999994</v>
      </c>
      <c r="BU2645">
        <v>54.2</v>
      </c>
      <c r="BV2645">
        <v>43.5</v>
      </c>
      <c r="BW2645">
        <v>29.1</v>
      </c>
      <c r="BX2645">
        <v>4.2</v>
      </c>
      <c r="BY2645">
        <v>12.3</v>
      </c>
      <c r="BZ2645">
        <v>220738</v>
      </c>
      <c r="CA2645">
        <v>17</v>
      </c>
      <c r="CB2645">
        <v>84.1</v>
      </c>
      <c r="CC2645">
        <v>15.9</v>
      </c>
      <c r="CD2645">
        <v>3648</v>
      </c>
      <c r="CE2645">
        <v>6</v>
      </c>
      <c r="CF2645">
        <v>6</v>
      </c>
      <c r="CG2645">
        <v>78815</v>
      </c>
      <c r="CH2645">
        <v>1</v>
      </c>
      <c r="CI2645">
        <v>1</v>
      </c>
      <c r="CJ2645">
        <v>2599</v>
      </c>
      <c r="CK2645">
        <v>0</v>
      </c>
      <c r="CL2645">
        <v>0</v>
      </c>
      <c r="CM2645">
        <v>0</v>
      </c>
      <c r="CN2645">
        <v>2599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</row>
    <row r="2646" spans="1:117" x14ac:dyDescent="0.45">
      <c r="A2646">
        <v>7645</v>
      </c>
      <c r="B2646" s="6" t="s">
        <v>143</v>
      </c>
      <c r="C2646">
        <v>1</v>
      </c>
      <c r="D2646" s="6" t="s">
        <v>118</v>
      </c>
      <c r="E2646">
        <v>1</v>
      </c>
      <c r="F2646">
        <v>8.00437756</v>
      </c>
      <c r="G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1</v>
      </c>
      <c r="V2646">
        <v>0</v>
      </c>
      <c r="W2646">
        <v>17500</v>
      </c>
      <c r="X2646">
        <v>0</v>
      </c>
      <c r="Y2646">
        <v>0</v>
      </c>
      <c r="Z2646">
        <v>0</v>
      </c>
      <c r="AA2646">
        <v>1</v>
      </c>
      <c r="AB2646">
        <v>1</v>
      </c>
      <c r="AC2646">
        <v>1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 s="6" t="s">
        <v>196</v>
      </c>
      <c r="BI2646">
        <v>0</v>
      </c>
      <c r="BJ2646">
        <v>66</v>
      </c>
      <c r="BK2646">
        <v>6.8</v>
      </c>
      <c r="BL2646">
        <v>93.2</v>
      </c>
      <c r="BM2646">
        <v>55.5</v>
      </c>
      <c r="BN2646">
        <v>92.4</v>
      </c>
      <c r="BO2646">
        <v>4.0999999999999996</v>
      </c>
      <c r="BP2646">
        <v>0.4</v>
      </c>
      <c r="BQ2646">
        <v>4.3</v>
      </c>
      <c r="BR2646">
        <v>1.85</v>
      </c>
      <c r="BS2646">
        <v>1.85</v>
      </c>
      <c r="BT2646">
        <v>45.7</v>
      </c>
      <c r="BU2646">
        <v>8.8000000000000007</v>
      </c>
      <c r="BV2646">
        <v>3.8</v>
      </c>
      <c r="BW2646">
        <v>41.9</v>
      </c>
      <c r="BX2646">
        <v>5</v>
      </c>
      <c r="BY2646">
        <v>11.7</v>
      </c>
      <c r="BZ2646">
        <v>81578</v>
      </c>
      <c r="CA2646">
        <v>40</v>
      </c>
      <c r="CB2646">
        <v>80.3</v>
      </c>
      <c r="CC2646">
        <v>19.7</v>
      </c>
      <c r="CD2646">
        <v>3186</v>
      </c>
      <c r="CE2646">
        <v>3</v>
      </c>
      <c r="CF2646">
        <v>1</v>
      </c>
      <c r="CG2646">
        <v>46028</v>
      </c>
      <c r="CH2646">
        <v>1</v>
      </c>
      <c r="CI2646">
        <v>1</v>
      </c>
      <c r="CJ2646">
        <v>1444.15</v>
      </c>
      <c r="CK2646">
        <v>1</v>
      </c>
      <c r="CL2646">
        <v>1</v>
      </c>
      <c r="CM2646">
        <v>1444.15</v>
      </c>
      <c r="CN2646">
        <v>0</v>
      </c>
      <c r="CO2646">
        <v>0</v>
      </c>
      <c r="CP2646">
        <v>1444.15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</row>
    <row r="2647" spans="1:117" x14ac:dyDescent="0.45">
      <c r="A2647">
        <v>7646</v>
      </c>
      <c r="B2647" s="6" t="s">
        <v>143</v>
      </c>
      <c r="C2647">
        <v>3</v>
      </c>
      <c r="D2647" s="6" t="s">
        <v>120</v>
      </c>
      <c r="E2647">
        <v>56</v>
      </c>
      <c r="F2647">
        <v>5.2549553370000002</v>
      </c>
      <c r="G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1</v>
      </c>
      <c r="V2647">
        <v>0</v>
      </c>
      <c r="W2647">
        <v>4500</v>
      </c>
      <c r="X2647">
        <v>0</v>
      </c>
      <c r="Y2647">
        <v>0</v>
      </c>
      <c r="Z2647">
        <v>0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 s="6" t="s">
        <v>140</v>
      </c>
      <c r="BI2647">
        <v>0</v>
      </c>
      <c r="BJ2647">
        <v>48</v>
      </c>
      <c r="BK2647">
        <v>14.3</v>
      </c>
      <c r="BL2647">
        <v>85.7</v>
      </c>
      <c r="BM2647">
        <v>30.6</v>
      </c>
      <c r="BN2647">
        <v>77.900000000000006</v>
      </c>
      <c r="BO2647">
        <v>10.5</v>
      </c>
      <c r="BP2647">
        <v>1.3</v>
      </c>
      <c r="BQ2647">
        <v>20.100000000000001</v>
      </c>
      <c r="BR2647">
        <v>1.64</v>
      </c>
      <c r="BS2647">
        <v>1.64</v>
      </c>
      <c r="BT2647">
        <v>13.5</v>
      </c>
      <c r="BU2647">
        <v>11.8</v>
      </c>
      <c r="BV2647">
        <v>5.8</v>
      </c>
      <c r="BW2647">
        <v>7.7</v>
      </c>
      <c r="BX2647">
        <v>18.7</v>
      </c>
      <c r="BY2647">
        <v>11.8</v>
      </c>
      <c r="BZ2647">
        <v>217856</v>
      </c>
      <c r="CA2647">
        <v>42</v>
      </c>
      <c r="CB2647">
        <v>8.4</v>
      </c>
      <c r="CC2647">
        <v>91.6</v>
      </c>
      <c r="CD2647">
        <v>3399</v>
      </c>
      <c r="CE2647">
        <v>4</v>
      </c>
      <c r="CF2647">
        <v>1</v>
      </c>
      <c r="CG2647">
        <v>43124</v>
      </c>
      <c r="CH2647">
        <v>1</v>
      </c>
      <c r="CI2647">
        <v>2</v>
      </c>
      <c r="CJ2647">
        <v>3498.99</v>
      </c>
      <c r="CK2647">
        <v>1</v>
      </c>
      <c r="CL2647">
        <v>2</v>
      </c>
      <c r="CM2647">
        <v>3498.99</v>
      </c>
      <c r="CN2647">
        <v>2999</v>
      </c>
      <c r="CO2647">
        <v>0</v>
      </c>
      <c r="CP2647">
        <v>0</v>
      </c>
      <c r="CQ2647">
        <v>499.99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</row>
    <row r="2648" spans="1:117" x14ac:dyDescent="0.45">
      <c r="A2648">
        <v>7647</v>
      </c>
      <c r="B2648" s="6" t="s">
        <v>155</v>
      </c>
      <c r="C2648">
        <v>2</v>
      </c>
      <c r="D2648" s="6" t="s">
        <v>118</v>
      </c>
      <c r="E2648">
        <v>42</v>
      </c>
      <c r="F2648">
        <v>25.948855380000001</v>
      </c>
      <c r="G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0</v>
      </c>
      <c r="V2648">
        <v>1</v>
      </c>
      <c r="W2648">
        <v>81250</v>
      </c>
      <c r="X2648">
        <v>1</v>
      </c>
      <c r="Y2648">
        <v>0</v>
      </c>
      <c r="Z2648">
        <v>9</v>
      </c>
      <c r="AA2648">
        <v>2</v>
      </c>
      <c r="AB2648">
        <v>2</v>
      </c>
      <c r="AC2648">
        <v>1</v>
      </c>
      <c r="AD2648">
        <v>0</v>
      </c>
      <c r="AE2648">
        <v>0</v>
      </c>
      <c r="AF2648">
        <v>0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1</v>
      </c>
      <c r="AN2648">
        <v>2</v>
      </c>
      <c r="AO2648">
        <v>0</v>
      </c>
      <c r="AP2648">
        <v>1</v>
      </c>
      <c r="AQ2648">
        <v>0</v>
      </c>
      <c r="AR2648">
        <v>0</v>
      </c>
      <c r="AS2648">
        <v>0</v>
      </c>
      <c r="AT2648">
        <v>0</v>
      </c>
      <c r="AU2648">
        <v>1</v>
      </c>
      <c r="AV2648">
        <v>1</v>
      </c>
      <c r="AW2648">
        <v>0</v>
      </c>
      <c r="AX2648">
        <v>1</v>
      </c>
      <c r="AY2648">
        <v>0</v>
      </c>
      <c r="AZ2648">
        <v>1</v>
      </c>
      <c r="BA2648">
        <v>1</v>
      </c>
      <c r="BB2648">
        <v>0</v>
      </c>
      <c r="BC2648">
        <v>1</v>
      </c>
      <c r="BD2648">
        <v>2</v>
      </c>
      <c r="BE2648">
        <v>13</v>
      </c>
      <c r="BF2648">
        <v>16</v>
      </c>
      <c r="BG2648">
        <v>112</v>
      </c>
      <c r="BH2648" s="6" t="s">
        <v>154</v>
      </c>
      <c r="BI2648">
        <v>0</v>
      </c>
      <c r="BJ2648">
        <v>33</v>
      </c>
      <c r="BK2648">
        <v>28.6</v>
      </c>
      <c r="BL2648">
        <v>71.400000000000006</v>
      </c>
      <c r="BM2648">
        <v>13.1</v>
      </c>
      <c r="BN2648">
        <v>93.4</v>
      </c>
      <c r="BO2648">
        <v>0.9</v>
      </c>
      <c r="BP2648">
        <v>0.3</v>
      </c>
      <c r="BQ2648">
        <v>3.6</v>
      </c>
      <c r="BR2648">
        <v>2.83</v>
      </c>
      <c r="BS2648">
        <v>2.83</v>
      </c>
      <c r="BT2648">
        <v>51.5</v>
      </c>
      <c r="BU2648">
        <v>43.9</v>
      </c>
      <c r="BV2648">
        <v>26.7</v>
      </c>
      <c r="BW2648">
        <v>24.8</v>
      </c>
      <c r="BX2648">
        <v>2.2999999999999998</v>
      </c>
      <c r="BY2648">
        <v>12</v>
      </c>
      <c r="BZ2648">
        <v>149305</v>
      </c>
      <c r="CA2648">
        <v>41</v>
      </c>
      <c r="CB2648">
        <v>72.5</v>
      </c>
      <c r="CC2648">
        <v>27.5</v>
      </c>
      <c r="CD2648">
        <v>3361</v>
      </c>
      <c r="CE2648">
        <v>4</v>
      </c>
      <c r="CF2648">
        <v>3</v>
      </c>
      <c r="CG2648">
        <v>59355</v>
      </c>
      <c r="CH2648">
        <v>2</v>
      </c>
      <c r="CI2648">
        <v>2</v>
      </c>
      <c r="CJ2648">
        <v>716.49</v>
      </c>
      <c r="CK2648">
        <v>0</v>
      </c>
      <c r="CL2648">
        <v>0</v>
      </c>
      <c r="CM2648">
        <v>0</v>
      </c>
      <c r="CN2648">
        <v>0</v>
      </c>
      <c r="CO2648">
        <v>299.99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16.5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</row>
    <row r="2649" spans="1:117" x14ac:dyDescent="0.45">
      <c r="A2649">
        <v>7648</v>
      </c>
      <c r="B2649" s="6" t="s">
        <v>117</v>
      </c>
      <c r="C2649">
        <v>1</v>
      </c>
      <c r="D2649" s="6" t="s">
        <v>120</v>
      </c>
      <c r="E2649">
        <v>7</v>
      </c>
      <c r="F2649">
        <v>12.55775577</v>
      </c>
      <c r="G2649">
        <v>0</v>
      </c>
      <c r="H2649">
        <v>55</v>
      </c>
      <c r="I2649">
        <v>0</v>
      </c>
      <c r="J2649">
        <v>1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1</v>
      </c>
      <c r="R2649">
        <v>0</v>
      </c>
      <c r="S2649">
        <v>0</v>
      </c>
      <c r="T2649">
        <v>1</v>
      </c>
      <c r="U2649">
        <v>0</v>
      </c>
      <c r="V2649">
        <v>1</v>
      </c>
      <c r="W2649">
        <v>106250</v>
      </c>
      <c r="X2649">
        <v>0</v>
      </c>
      <c r="Y2649">
        <v>0</v>
      </c>
      <c r="Z2649">
        <v>1</v>
      </c>
      <c r="AA2649">
        <v>2</v>
      </c>
      <c r="AB2649">
        <v>2</v>
      </c>
      <c r="AC2649">
        <v>1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234</v>
      </c>
      <c r="BH2649" s="6" t="s">
        <v>121</v>
      </c>
      <c r="BI2649">
        <v>0</v>
      </c>
      <c r="BJ2649">
        <v>37</v>
      </c>
      <c r="BK2649">
        <v>22</v>
      </c>
      <c r="BL2649">
        <v>78</v>
      </c>
      <c r="BM2649">
        <v>13.5</v>
      </c>
      <c r="BN2649">
        <v>88.5</v>
      </c>
      <c r="BO2649">
        <v>4</v>
      </c>
      <c r="BP2649">
        <v>0.2</v>
      </c>
      <c r="BQ2649">
        <v>15.1</v>
      </c>
      <c r="BR2649">
        <v>2.8</v>
      </c>
      <c r="BS2649">
        <v>2.8</v>
      </c>
      <c r="BT2649">
        <v>49.9</v>
      </c>
      <c r="BU2649">
        <v>36.200000000000003</v>
      </c>
      <c r="BV2649">
        <v>22.8</v>
      </c>
      <c r="BW2649">
        <v>27.1</v>
      </c>
      <c r="BX2649">
        <v>16.8</v>
      </c>
      <c r="BY2649">
        <v>11.6</v>
      </c>
      <c r="BZ2649">
        <v>148369</v>
      </c>
      <c r="CA2649">
        <v>30</v>
      </c>
      <c r="CB2649">
        <v>71</v>
      </c>
      <c r="CC2649">
        <v>29</v>
      </c>
      <c r="CD2649">
        <v>2877</v>
      </c>
      <c r="CE2649">
        <v>2</v>
      </c>
      <c r="CF2649">
        <v>4</v>
      </c>
      <c r="CG2649">
        <v>64759</v>
      </c>
      <c r="CH2649">
        <v>1</v>
      </c>
      <c r="CI2649">
        <v>1</v>
      </c>
      <c r="CJ2649">
        <v>499.99</v>
      </c>
      <c r="CK2649">
        <v>1</v>
      </c>
      <c r="CL2649">
        <v>1</v>
      </c>
      <c r="CM2649">
        <v>499.99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499.99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</row>
    <row r="2650" spans="1:117" x14ac:dyDescent="0.45">
      <c r="A2650">
        <v>7649</v>
      </c>
      <c r="B2650" s="6" t="s">
        <v>143</v>
      </c>
      <c r="C2650">
        <v>1</v>
      </c>
      <c r="D2650" s="6" t="s">
        <v>118</v>
      </c>
      <c r="E2650">
        <v>31</v>
      </c>
      <c r="F2650">
        <v>8.7164528010000009</v>
      </c>
      <c r="G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1</v>
      </c>
      <c r="V2650">
        <v>0</v>
      </c>
      <c r="W2650">
        <v>38750</v>
      </c>
      <c r="X2650">
        <v>0</v>
      </c>
      <c r="Y2650">
        <v>0</v>
      </c>
      <c r="Z2650">
        <v>5</v>
      </c>
      <c r="AA2650">
        <v>2</v>
      </c>
      <c r="AB2650">
        <v>2</v>
      </c>
      <c r="AC2650">
        <v>1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 s="6" t="s">
        <v>139</v>
      </c>
      <c r="BI2650">
        <v>0</v>
      </c>
      <c r="BJ2650">
        <v>53</v>
      </c>
      <c r="BK2650">
        <v>13.1</v>
      </c>
      <c r="BL2650">
        <v>86.9</v>
      </c>
      <c r="BM2650">
        <v>27.1</v>
      </c>
      <c r="BN2650">
        <v>95.4</v>
      </c>
      <c r="BO2650">
        <v>1.4</v>
      </c>
      <c r="BP2650">
        <v>0.9</v>
      </c>
      <c r="BQ2650">
        <v>5.0999999999999996</v>
      </c>
      <c r="BR2650">
        <v>2.09</v>
      </c>
      <c r="BS2650">
        <v>2.09</v>
      </c>
      <c r="BT2650">
        <v>46.1</v>
      </c>
      <c r="BU2650">
        <v>18.399999999999999</v>
      </c>
      <c r="BV2650">
        <v>11.9</v>
      </c>
      <c r="BW2650">
        <v>34.200000000000003</v>
      </c>
      <c r="BX2650">
        <v>3.6</v>
      </c>
      <c r="BY2650">
        <v>12.3</v>
      </c>
      <c r="BZ2650">
        <v>224712</v>
      </c>
      <c r="CA2650">
        <v>40</v>
      </c>
      <c r="CB2650">
        <v>80.900000000000006</v>
      </c>
      <c r="CC2650">
        <v>19.100000000000001</v>
      </c>
      <c r="CD2650">
        <v>3565</v>
      </c>
      <c r="CE2650">
        <v>5</v>
      </c>
      <c r="CF2650">
        <v>5</v>
      </c>
      <c r="CG2650">
        <v>68518</v>
      </c>
      <c r="CH2650">
        <v>1</v>
      </c>
      <c r="CI2650">
        <v>1</v>
      </c>
      <c r="CJ2650">
        <v>1039.2</v>
      </c>
      <c r="CK2650">
        <v>0</v>
      </c>
      <c r="CL2650">
        <v>0</v>
      </c>
      <c r="CM2650">
        <v>0</v>
      </c>
      <c r="CN2650">
        <v>0</v>
      </c>
      <c r="CO2650">
        <v>1039.2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</row>
    <row r="2651" spans="1:117" x14ac:dyDescent="0.45">
      <c r="A2651">
        <v>7650</v>
      </c>
      <c r="B2651" s="6" t="s">
        <v>155</v>
      </c>
      <c r="C2651">
        <v>1</v>
      </c>
      <c r="D2651" s="6" t="s">
        <v>118</v>
      </c>
      <c r="E2651">
        <v>44</v>
      </c>
      <c r="F2651">
        <v>17.239599900000002</v>
      </c>
      <c r="G2651">
        <v>1</v>
      </c>
      <c r="H2651">
        <v>52</v>
      </c>
      <c r="I2651">
        <v>0</v>
      </c>
      <c r="J2651">
        <v>0</v>
      </c>
      <c r="K2651">
        <v>1</v>
      </c>
      <c r="L2651">
        <v>0</v>
      </c>
      <c r="M2651">
        <v>0</v>
      </c>
      <c r="N2651">
        <v>1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</v>
      </c>
      <c r="U2651">
        <v>0</v>
      </c>
      <c r="V2651">
        <v>1</v>
      </c>
      <c r="W2651">
        <v>106250</v>
      </c>
      <c r="X2651">
        <v>0</v>
      </c>
      <c r="Y2651">
        <v>1</v>
      </c>
      <c r="Z2651">
        <v>15</v>
      </c>
      <c r="AA2651">
        <v>3</v>
      </c>
      <c r="AB2651">
        <v>3</v>
      </c>
      <c r="AC2651">
        <v>1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1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1</v>
      </c>
      <c r="BF2651">
        <v>1</v>
      </c>
      <c r="BG2651">
        <v>201</v>
      </c>
      <c r="BH2651" s="6" t="s">
        <v>131</v>
      </c>
      <c r="BI2651">
        <v>0</v>
      </c>
      <c r="BJ2651">
        <v>42</v>
      </c>
      <c r="BK2651">
        <v>25.2</v>
      </c>
      <c r="BL2651">
        <v>74.8</v>
      </c>
      <c r="BM2651">
        <v>12.7</v>
      </c>
      <c r="BN2651">
        <v>95.8</v>
      </c>
      <c r="BO2651">
        <v>1</v>
      </c>
      <c r="BP2651">
        <v>0.9</v>
      </c>
      <c r="BQ2651">
        <v>1.7</v>
      </c>
      <c r="BR2651">
        <v>2.99</v>
      </c>
      <c r="BS2651">
        <v>2.99</v>
      </c>
      <c r="BT2651">
        <v>76</v>
      </c>
      <c r="BU2651">
        <v>40</v>
      </c>
      <c r="BV2651">
        <v>34.5</v>
      </c>
      <c r="BW2651">
        <v>41.5</v>
      </c>
      <c r="BX2651">
        <v>1.7</v>
      </c>
      <c r="BY2651">
        <v>13.9</v>
      </c>
      <c r="BZ2651">
        <v>328140</v>
      </c>
      <c r="CA2651">
        <v>31</v>
      </c>
      <c r="CB2651">
        <v>96.8</v>
      </c>
      <c r="CC2651">
        <v>3.2</v>
      </c>
      <c r="CD2651">
        <v>4086</v>
      </c>
      <c r="CE2651">
        <v>8</v>
      </c>
      <c r="CF2651">
        <v>9</v>
      </c>
      <c r="CG2651">
        <v>118578</v>
      </c>
      <c r="CH2651">
        <v>1</v>
      </c>
      <c r="CI2651">
        <v>1</v>
      </c>
      <c r="CJ2651">
        <v>99.99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99.99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99.99</v>
      </c>
      <c r="DF2651">
        <v>0</v>
      </c>
      <c r="DG2651">
        <v>0</v>
      </c>
      <c r="DH2651">
        <v>0</v>
      </c>
      <c r="DI2651">
        <v>1</v>
      </c>
      <c r="DJ2651">
        <v>0</v>
      </c>
      <c r="DK2651">
        <v>0</v>
      </c>
      <c r="DL2651">
        <v>0</v>
      </c>
      <c r="DM2651">
        <v>1</v>
      </c>
    </row>
    <row r="2652" spans="1:117" x14ac:dyDescent="0.45">
      <c r="A2652">
        <v>7651</v>
      </c>
      <c r="B2652" s="6" t="s">
        <v>117</v>
      </c>
      <c r="C2652">
        <v>1</v>
      </c>
      <c r="D2652" s="6" t="s">
        <v>118</v>
      </c>
      <c r="E2652">
        <v>-7</v>
      </c>
      <c r="F2652">
        <v>55.561615369999998</v>
      </c>
      <c r="G2652">
        <v>1</v>
      </c>
      <c r="H2652">
        <v>40</v>
      </c>
      <c r="I2652">
        <v>0</v>
      </c>
      <c r="J2652">
        <v>0</v>
      </c>
      <c r="K2652">
        <v>1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</v>
      </c>
      <c r="U2652">
        <v>0</v>
      </c>
      <c r="V2652">
        <v>1</v>
      </c>
      <c r="W2652">
        <v>4500</v>
      </c>
      <c r="X2652">
        <v>0</v>
      </c>
      <c r="Y2652">
        <v>0</v>
      </c>
      <c r="Z2652">
        <v>5</v>
      </c>
      <c r="AA2652">
        <v>5</v>
      </c>
      <c r="AB2652">
        <v>4</v>
      </c>
      <c r="AC2652">
        <v>0</v>
      </c>
      <c r="AD2652">
        <v>1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 s="6" t="s">
        <v>181</v>
      </c>
      <c r="BI2652">
        <v>0</v>
      </c>
      <c r="BJ2652">
        <v>39</v>
      </c>
      <c r="BK2652">
        <v>25.2</v>
      </c>
      <c r="BL2652">
        <v>74.8</v>
      </c>
      <c r="BM2652">
        <v>17.8</v>
      </c>
      <c r="BN2652">
        <v>83.1</v>
      </c>
      <c r="BO2652">
        <v>3.7</v>
      </c>
      <c r="BP2652">
        <v>0.1</v>
      </c>
      <c r="BQ2652">
        <v>18.600000000000001</v>
      </c>
      <c r="BR2652">
        <v>2.66</v>
      </c>
      <c r="BS2652">
        <v>2.66</v>
      </c>
      <c r="BT2652">
        <v>62.7</v>
      </c>
      <c r="BU2652">
        <v>32.299999999999997</v>
      </c>
      <c r="BV2652">
        <v>25.2</v>
      </c>
      <c r="BW2652">
        <v>37.5</v>
      </c>
      <c r="BX2652">
        <v>12.6</v>
      </c>
      <c r="BY2652">
        <v>11.7</v>
      </c>
      <c r="BZ2652">
        <v>137962</v>
      </c>
      <c r="CA2652">
        <v>35</v>
      </c>
      <c r="CB2652">
        <v>78.3</v>
      </c>
      <c r="CC2652">
        <v>21.7</v>
      </c>
      <c r="CD2652">
        <v>3412</v>
      </c>
      <c r="CE2652">
        <v>4</v>
      </c>
      <c r="CF2652">
        <v>3</v>
      </c>
      <c r="CG2652">
        <v>57641</v>
      </c>
      <c r="CH2652">
        <v>1</v>
      </c>
      <c r="CI2652">
        <v>1</v>
      </c>
      <c r="CJ2652">
        <v>699.99</v>
      </c>
      <c r="CK2652">
        <v>1</v>
      </c>
      <c r="CL2652">
        <v>1</v>
      </c>
      <c r="CM2652">
        <v>699.99</v>
      </c>
      <c r="CN2652">
        <v>0</v>
      </c>
      <c r="CO2652">
        <v>0</v>
      </c>
      <c r="CP2652">
        <v>0</v>
      </c>
      <c r="CQ2652">
        <v>699.99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</row>
    <row r="2653" spans="1:117" x14ac:dyDescent="0.45">
      <c r="A2653">
        <v>7652</v>
      </c>
      <c r="B2653" s="6" t="s">
        <v>143</v>
      </c>
      <c r="C2653">
        <v>3</v>
      </c>
      <c r="D2653" s="6" t="s">
        <v>118</v>
      </c>
      <c r="E2653">
        <v>80</v>
      </c>
      <c r="F2653">
        <v>8.4016682839999994</v>
      </c>
      <c r="G2653">
        <v>0</v>
      </c>
      <c r="H2653">
        <v>37</v>
      </c>
      <c r="I2653">
        <v>0</v>
      </c>
      <c r="J2653">
        <v>0</v>
      </c>
      <c r="K2653">
        <v>1</v>
      </c>
      <c r="L2653">
        <v>0</v>
      </c>
      <c r="M2653">
        <v>0</v>
      </c>
      <c r="N2653">
        <v>0</v>
      </c>
      <c r="O2653">
        <v>0</v>
      </c>
      <c r="P2653">
        <v>1</v>
      </c>
      <c r="Q2653">
        <v>0</v>
      </c>
      <c r="R2653">
        <v>0</v>
      </c>
      <c r="S2653">
        <v>0</v>
      </c>
      <c r="T2653">
        <v>1</v>
      </c>
      <c r="U2653">
        <v>0</v>
      </c>
      <c r="V2653">
        <v>1</v>
      </c>
      <c r="W2653">
        <v>4500</v>
      </c>
      <c r="X2653">
        <v>0</v>
      </c>
      <c r="Y2653">
        <v>1</v>
      </c>
      <c r="Z2653">
        <v>32</v>
      </c>
      <c r="AA2653">
        <v>3</v>
      </c>
      <c r="AB2653">
        <v>3</v>
      </c>
      <c r="AC2653">
        <v>1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1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1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1</v>
      </c>
      <c r="BF2653">
        <v>2</v>
      </c>
      <c r="BG2653">
        <v>0</v>
      </c>
      <c r="BH2653" s="6" t="s">
        <v>158</v>
      </c>
      <c r="BI2653">
        <v>0</v>
      </c>
      <c r="BJ2653">
        <v>36</v>
      </c>
      <c r="BK2653">
        <v>22.7</v>
      </c>
      <c r="BL2653">
        <v>77.3</v>
      </c>
      <c r="BM2653">
        <v>16.7</v>
      </c>
      <c r="BN2653">
        <v>56.4</v>
      </c>
      <c r="BO2653">
        <v>15.5</v>
      </c>
      <c r="BP2653">
        <v>2.6</v>
      </c>
      <c r="BQ2653">
        <v>75.5</v>
      </c>
      <c r="BR2653">
        <v>3.22</v>
      </c>
      <c r="BS2653">
        <v>3.22</v>
      </c>
      <c r="BT2653">
        <v>52.6</v>
      </c>
      <c r="BU2653">
        <v>38.200000000000003</v>
      </c>
      <c r="BV2653">
        <v>21.2</v>
      </c>
      <c r="BW2653">
        <v>31.4</v>
      </c>
      <c r="BX2653">
        <v>59.8</v>
      </c>
      <c r="BY2653">
        <v>11.6</v>
      </c>
      <c r="BZ2653">
        <v>195695</v>
      </c>
      <c r="CA2653">
        <v>32</v>
      </c>
      <c r="CB2653">
        <v>75.099999999999994</v>
      </c>
      <c r="CC2653">
        <v>24.9</v>
      </c>
      <c r="CD2653">
        <v>2648</v>
      </c>
      <c r="CE2653">
        <v>0</v>
      </c>
      <c r="CF2653">
        <v>3</v>
      </c>
      <c r="CG2653">
        <v>55398</v>
      </c>
      <c r="CH2653">
        <v>1</v>
      </c>
      <c r="CI2653">
        <v>2</v>
      </c>
      <c r="CJ2653">
        <v>419.9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201.91</v>
      </c>
      <c r="CQ2653">
        <v>218.07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</row>
    <row r="2654" spans="1:117" x14ac:dyDescent="0.45">
      <c r="A2654">
        <v>7653</v>
      </c>
      <c r="B2654" s="6" t="s">
        <v>119</v>
      </c>
      <c r="C2654">
        <v>0</v>
      </c>
      <c r="D2654" s="6" t="s">
        <v>118</v>
      </c>
      <c r="E2654">
        <v>19</v>
      </c>
      <c r="F2654">
        <v>3.3691036670000001</v>
      </c>
      <c r="G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0</v>
      </c>
      <c r="V2654">
        <v>0</v>
      </c>
      <c r="W2654">
        <v>27500</v>
      </c>
      <c r="X2654">
        <v>0</v>
      </c>
      <c r="Y2654">
        <v>0</v>
      </c>
      <c r="Z2654">
        <v>4</v>
      </c>
      <c r="AA2654">
        <v>2</v>
      </c>
      <c r="AB2654">
        <v>2</v>
      </c>
      <c r="AC2654">
        <v>1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 s="6" t="s">
        <v>147</v>
      </c>
      <c r="BI2654">
        <v>0</v>
      </c>
      <c r="BJ2654">
        <v>33</v>
      </c>
      <c r="BK2654">
        <v>23.5</v>
      </c>
      <c r="BL2654">
        <v>76.5</v>
      </c>
      <c r="BM2654">
        <v>13.4</v>
      </c>
      <c r="BN2654">
        <v>87.8</v>
      </c>
      <c r="BO2654">
        <v>2.8</v>
      </c>
      <c r="BP2654">
        <v>1</v>
      </c>
      <c r="BQ2654">
        <v>5.3</v>
      </c>
      <c r="BR2654">
        <v>2.37</v>
      </c>
      <c r="BS2654">
        <v>2.37</v>
      </c>
      <c r="BT2654">
        <v>31.8</v>
      </c>
      <c r="BU2654">
        <v>30.2</v>
      </c>
      <c r="BV2654">
        <v>13.4</v>
      </c>
      <c r="BW2654">
        <v>18.399999999999999</v>
      </c>
      <c r="BX2654">
        <v>2.2999999999999998</v>
      </c>
      <c r="BY2654">
        <v>11.6</v>
      </c>
      <c r="BZ2654">
        <v>90138</v>
      </c>
      <c r="CA2654">
        <v>62</v>
      </c>
      <c r="CB2654">
        <v>41.6</v>
      </c>
      <c r="CC2654">
        <v>58.4</v>
      </c>
      <c r="CD2654">
        <v>2028</v>
      </c>
      <c r="CE2654">
        <v>0</v>
      </c>
      <c r="CF2654">
        <v>1</v>
      </c>
      <c r="CG2654">
        <v>41999</v>
      </c>
      <c r="CH2654">
        <v>1</v>
      </c>
      <c r="CI2654">
        <v>1</v>
      </c>
      <c r="CJ2654">
        <v>224.99</v>
      </c>
      <c r="CK2654">
        <v>1</v>
      </c>
      <c r="CL2654">
        <v>1</v>
      </c>
      <c r="CM2654">
        <v>224.99</v>
      </c>
      <c r="CN2654">
        <v>0</v>
      </c>
      <c r="CO2654">
        <v>0</v>
      </c>
      <c r="CP2654">
        <v>0</v>
      </c>
      <c r="CQ2654">
        <v>224.99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</row>
    <row r="2655" spans="1:117" x14ac:dyDescent="0.45">
      <c r="A2655">
        <v>7654</v>
      </c>
      <c r="B2655" s="6" t="s">
        <v>119</v>
      </c>
      <c r="C2655">
        <v>0</v>
      </c>
      <c r="D2655" s="6" t="s">
        <v>118</v>
      </c>
      <c r="E2655">
        <v>128</v>
      </c>
      <c r="F2655">
        <v>19.37128929</v>
      </c>
      <c r="G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0</v>
      </c>
      <c r="V2655">
        <v>1</v>
      </c>
      <c r="W2655">
        <v>106250</v>
      </c>
      <c r="X2655">
        <v>1</v>
      </c>
      <c r="Y2655">
        <v>0</v>
      </c>
      <c r="Z2655">
        <v>7</v>
      </c>
      <c r="AA2655">
        <v>2</v>
      </c>
      <c r="AB2655">
        <v>1</v>
      </c>
      <c r="AC2655">
        <v>1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>
        <v>2</v>
      </c>
      <c r="BF2655">
        <v>2</v>
      </c>
      <c r="BG2655">
        <v>88</v>
      </c>
      <c r="BH2655" s="6" t="s">
        <v>231</v>
      </c>
      <c r="BI2655">
        <v>0</v>
      </c>
      <c r="BJ2655">
        <v>47</v>
      </c>
      <c r="BK2655">
        <v>13.7</v>
      </c>
      <c r="BL2655">
        <v>86.3</v>
      </c>
      <c r="BM2655">
        <v>26.6</v>
      </c>
      <c r="BN2655">
        <v>81.400000000000006</v>
      </c>
      <c r="BO2655">
        <v>9.6</v>
      </c>
      <c r="BP2655">
        <v>4.8</v>
      </c>
      <c r="BQ2655">
        <v>1.9</v>
      </c>
      <c r="BR2655">
        <v>1.86</v>
      </c>
      <c r="BS2655">
        <v>1.86</v>
      </c>
      <c r="BT2655">
        <v>33.1</v>
      </c>
      <c r="BU2655">
        <v>15.5</v>
      </c>
      <c r="BV2655">
        <v>7.8</v>
      </c>
      <c r="BW2655">
        <v>25.3</v>
      </c>
      <c r="BX2655">
        <v>2.4</v>
      </c>
      <c r="BY2655">
        <v>12.1</v>
      </c>
      <c r="BZ2655">
        <v>154062</v>
      </c>
      <c r="CA2655">
        <v>41</v>
      </c>
      <c r="CB2655">
        <v>50.1</v>
      </c>
      <c r="CC2655">
        <v>49.9</v>
      </c>
      <c r="CD2655">
        <v>3718</v>
      </c>
      <c r="CE2655">
        <v>7</v>
      </c>
      <c r="CF2655">
        <v>4</v>
      </c>
      <c r="CG2655">
        <v>67865</v>
      </c>
      <c r="CH2655">
        <v>1</v>
      </c>
      <c r="CI2655">
        <v>1</v>
      </c>
      <c r="CJ2655">
        <v>510.14</v>
      </c>
      <c r="CK2655">
        <v>1</v>
      </c>
      <c r="CL2655">
        <v>1</v>
      </c>
      <c r="CM2655">
        <v>510.14</v>
      </c>
      <c r="CN2655">
        <v>0</v>
      </c>
      <c r="CO2655">
        <v>0</v>
      </c>
      <c r="CP2655">
        <v>0</v>
      </c>
      <c r="CQ2655">
        <v>510.14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</row>
    <row r="2656" spans="1:117" x14ac:dyDescent="0.45">
      <c r="A2656">
        <v>7655</v>
      </c>
      <c r="B2656" s="6" t="s">
        <v>122</v>
      </c>
      <c r="C2656">
        <v>6</v>
      </c>
      <c r="D2656" s="6" t="s">
        <v>120</v>
      </c>
      <c r="E2656">
        <v>24</v>
      </c>
      <c r="F2656">
        <v>12.68533199</v>
      </c>
      <c r="G2656">
        <v>0</v>
      </c>
      <c r="H2656">
        <v>34</v>
      </c>
      <c r="I2656">
        <v>0</v>
      </c>
      <c r="J2656">
        <v>1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1</v>
      </c>
      <c r="R2656">
        <v>0</v>
      </c>
      <c r="S2656">
        <v>0</v>
      </c>
      <c r="T2656">
        <v>1</v>
      </c>
      <c r="U2656">
        <v>0</v>
      </c>
      <c r="V2656">
        <v>1</v>
      </c>
      <c r="W2656">
        <v>106250</v>
      </c>
      <c r="X2656">
        <v>0</v>
      </c>
      <c r="Y2656">
        <v>0</v>
      </c>
      <c r="Z2656">
        <v>4</v>
      </c>
      <c r="AA2656">
        <v>2</v>
      </c>
      <c r="AB2656">
        <v>2</v>
      </c>
      <c r="AC2656">
        <v>1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155</v>
      </c>
      <c r="BH2656" s="6" t="s">
        <v>121</v>
      </c>
      <c r="BI2656">
        <v>0</v>
      </c>
      <c r="BJ2656">
        <v>38</v>
      </c>
      <c r="BK2656">
        <v>21.7</v>
      </c>
      <c r="BL2656">
        <v>78.3</v>
      </c>
      <c r="BM2656">
        <v>12.5</v>
      </c>
      <c r="BN2656">
        <v>92.5</v>
      </c>
      <c r="BO2656">
        <v>4.2</v>
      </c>
      <c r="BP2656">
        <v>1.4</v>
      </c>
      <c r="BQ2656">
        <v>1.1000000000000001</v>
      </c>
      <c r="BR2656">
        <v>2.68</v>
      </c>
      <c r="BS2656">
        <v>2.68</v>
      </c>
      <c r="BT2656">
        <v>65.5</v>
      </c>
      <c r="BU2656">
        <v>36.200000000000003</v>
      </c>
      <c r="BV2656">
        <v>27.1</v>
      </c>
      <c r="BW2656">
        <v>38.4</v>
      </c>
      <c r="BX2656">
        <v>1.9</v>
      </c>
      <c r="BY2656">
        <v>12.8</v>
      </c>
      <c r="BZ2656">
        <v>280768</v>
      </c>
      <c r="CA2656">
        <v>19</v>
      </c>
      <c r="CB2656">
        <v>94.9</v>
      </c>
      <c r="CC2656">
        <v>5.0999999999999996</v>
      </c>
      <c r="CD2656">
        <v>3898</v>
      </c>
      <c r="CE2656">
        <v>8</v>
      </c>
      <c r="CF2656">
        <v>8</v>
      </c>
      <c r="CG2656">
        <v>96465</v>
      </c>
      <c r="CH2656">
        <v>3</v>
      </c>
      <c r="CI2656">
        <v>7</v>
      </c>
      <c r="CJ2656">
        <v>7498.98</v>
      </c>
      <c r="CK2656">
        <v>2</v>
      </c>
      <c r="CL2656">
        <v>6</v>
      </c>
      <c r="CM2656">
        <v>4349.09</v>
      </c>
      <c r="CN2656">
        <v>0</v>
      </c>
      <c r="CO2656">
        <v>1049.56</v>
      </c>
      <c r="CP2656">
        <v>0</v>
      </c>
      <c r="CQ2656">
        <v>79.88</v>
      </c>
      <c r="CR2656">
        <v>4769.78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1599.76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</row>
    <row r="2657" spans="1:117" x14ac:dyDescent="0.45">
      <c r="A2657">
        <v>7656</v>
      </c>
      <c r="B2657" s="6" t="s">
        <v>117</v>
      </c>
      <c r="C2657">
        <v>1</v>
      </c>
      <c r="D2657" s="6" t="s">
        <v>118</v>
      </c>
      <c r="E2657">
        <v>25</v>
      </c>
      <c r="F2657">
        <v>2.9605675269999998</v>
      </c>
      <c r="G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</v>
      </c>
      <c r="U2657">
        <v>0</v>
      </c>
      <c r="V2657">
        <v>0</v>
      </c>
      <c r="X2657">
        <v>0</v>
      </c>
      <c r="Y2657">
        <v>0</v>
      </c>
      <c r="Z2657">
        <v>2</v>
      </c>
      <c r="AA2657">
        <v>0</v>
      </c>
      <c r="AB2657">
        <v>0</v>
      </c>
      <c r="AC2657">
        <v>1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 s="6" t="s">
        <v>131</v>
      </c>
      <c r="BI2657">
        <v>0</v>
      </c>
      <c r="BJ2657">
        <v>31</v>
      </c>
      <c r="BK2657">
        <v>35.9</v>
      </c>
      <c r="BL2657">
        <v>64.099999999999994</v>
      </c>
      <c r="BM2657">
        <v>5.7</v>
      </c>
      <c r="BN2657">
        <v>63.7</v>
      </c>
      <c r="BO2657">
        <v>13</v>
      </c>
      <c r="BP2657">
        <v>14.6</v>
      </c>
      <c r="BQ2657">
        <v>24.9</v>
      </c>
      <c r="BR2657">
        <v>3.28</v>
      </c>
      <c r="BS2657">
        <v>3.28</v>
      </c>
      <c r="BT2657">
        <v>79.8</v>
      </c>
      <c r="BU2657">
        <v>57.7</v>
      </c>
      <c r="BV2657">
        <v>50.5</v>
      </c>
      <c r="BW2657">
        <v>29.3</v>
      </c>
      <c r="BX2657">
        <v>21.7</v>
      </c>
      <c r="BY2657">
        <v>14</v>
      </c>
      <c r="BZ2657">
        <v>276879</v>
      </c>
      <c r="CA2657">
        <v>9</v>
      </c>
      <c r="CB2657">
        <v>95.2</v>
      </c>
      <c r="CC2657">
        <v>4.8</v>
      </c>
      <c r="CD2657">
        <v>4015</v>
      </c>
      <c r="CE2657">
        <v>7</v>
      </c>
      <c r="CF2657">
        <v>8</v>
      </c>
      <c r="CG2657">
        <v>117330</v>
      </c>
      <c r="CH2657">
        <v>1</v>
      </c>
      <c r="CI2657">
        <v>1</v>
      </c>
      <c r="CJ2657">
        <v>5.99</v>
      </c>
      <c r="CK2657">
        <v>1</v>
      </c>
      <c r="CL2657">
        <v>1</v>
      </c>
      <c r="CM2657">
        <v>5.99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5.99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</row>
    <row r="2658" spans="1:117" x14ac:dyDescent="0.45">
      <c r="A2658">
        <v>7657</v>
      </c>
      <c r="B2658" s="6" t="s">
        <v>122</v>
      </c>
      <c r="C2658">
        <v>0</v>
      </c>
      <c r="D2658" s="6" t="s">
        <v>118</v>
      </c>
      <c r="E2658">
        <v>-2</v>
      </c>
      <c r="G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X2658">
        <v>0</v>
      </c>
      <c r="Y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 s="6"/>
      <c r="BI2658">
        <v>0</v>
      </c>
      <c r="CH2658">
        <v>1</v>
      </c>
      <c r="CI2658">
        <v>1</v>
      </c>
      <c r="CJ2658">
        <v>315.88</v>
      </c>
      <c r="CK2658">
        <v>1</v>
      </c>
      <c r="CL2658">
        <v>1</v>
      </c>
      <c r="CM2658">
        <v>315.88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315.88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</row>
    <row r="2659" spans="1:117" x14ac:dyDescent="0.45">
      <c r="A2659">
        <v>7658</v>
      </c>
      <c r="B2659" s="6" t="s">
        <v>117</v>
      </c>
      <c r="C2659">
        <v>0</v>
      </c>
      <c r="D2659" s="6" t="s">
        <v>118</v>
      </c>
      <c r="E2659">
        <v>24</v>
      </c>
      <c r="F2659">
        <v>6.4022310620000003</v>
      </c>
      <c r="G2659">
        <v>0</v>
      </c>
      <c r="H2659">
        <v>38</v>
      </c>
      <c r="I2659">
        <v>0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0</v>
      </c>
      <c r="P2659">
        <v>1</v>
      </c>
      <c r="Q2659">
        <v>0</v>
      </c>
      <c r="R2659">
        <v>0</v>
      </c>
      <c r="S2659">
        <v>0</v>
      </c>
      <c r="T2659">
        <v>1</v>
      </c>
      <c r="U2659">
        <v>0</v>
      </c>
      <c r="V2659">
        <v>1</v>
      </c>
      <c r="W2659">
        <v>56250</v>
      </c>
      <c r="X2659">
        <v>0</v>
      </c>
      <c r="Y2659">
        <v>0</v>
      </c>
      <c r="Z2659">
        <v>3</v>
      </c>
      <c r="AA2659">
        <v>3</v>
      </c>
      <c r="AB2659">
        <v>3</v>
      </c>
      <c r="AC2659">
        <v>1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325</v>
      </c>
      <c r="BH2659" s="6" t="s">
        <v>129</v>
      </c>
      <c r="BI2659">
        <v>0</v>
      </c>
      <c r="BJ2659">
        <v>32</v>
      </c>
      <c r="BK2659">
        <v>30.9</v>
      </c>
      <c r="BL2659">
        <v>69.099999999999994</v>
      </c>
      <c r="BM2659">
        <v>6.7</v>
      </c>
      <c r="BN2659">
        <v>34.200000000000003</v>
      </c>
      <c r="BO2659">
        <v>27.8</v>
      </c>
      <c r="BP2659">
        <v>24.8</v>
      </c>
      <c r="BQ2659">
        <v>27.5</v>
      </c>
      <c r="BR2659">
        <v>3.12</v>
      </c>
      <c r="BS2659">
        <v>3.12</v>
      </c>
      <c r="BT2659">
        <v>63.6</v>
      </c>
      <c r="BU2659">
        <v>49.4</v>
      </c>
      <c r="BV2659">
        <v>37.6</v>
      </c>
      <c r="BW2659">
        <v>26</v>
      </c>
      <c r="BX2659">
        <v>22.4</v>
      </c>
      <c r="BY2659">
        <v>13.2</v>
      </c>
      <c r="BZ2659">
        <v>265134</v>
      </c>
      <c r="CA2659">
        <v>11</v>
      </c>
      <c r="CB2659">
        <v>79.400000000000006</v>
      </c>
      <c r="CC2659">
        <v>20.6</v>
      </c>
      <c r="CD2659">
        <v>4000</v>
      </c>
      <c r="CE2659">
        <v>7</v>
      </c>
      <c r="CF2659">
        <v>7</v>
      </c>
      <c r="CG2659">
        <v>95855</v>
      </c>
      <c r="CH2659">
        <v>1</v>
      </c>
      <c r="CI2659">
        <v>1</v>
      </c>
      <c r="CJ2659">
        <v>249.99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249.99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</row>
    <row r="2660" spans="1:117" x14ac:dyDescent="0.45">
      <c r="A2660">
        <v>7659</v>
      </c>
      <c r="B2660" s="6" t="s">
        <v>117</v>
      </c>
      <c r="C2660">
        <v>0</v>
      </c>
      <c r="D2660" s="6" t="s">
        <v>118</v>
      </c>
      <c r="E2660">
        <v>1</v>
      </c>
      <c r="F2660">
        <v>5.4785750059999998</v>
      </c>
      <c r="G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0</v>
      </c>
      <c r="V2660">
        <v>1</v>
      </c>
      <c r="W2660">
        <v>260000</v>
      </c>
      <c r="X2660">
        <v>0</v>
      </c>
      <c r="Y2660">
        <v>0</v>
      </c>
      <c r="Z2660">
        <v>1</v>
      </c>
      <c r="AA2660">
        <v>1</v>
      </c>
      <c r="AB2660">
        <v>1</v>
      </c>
      <c r="AC2660">
        <v>1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 s="6" t="s">
        <v>145</v>
      </c>
      <c r="BI2660">
        <v>0</v>
      </c>
      <c r="BJ2660">
        <v>34</v>
      </c>
      <c r="BK2660">
        <v>33.4</v>
      </c>
      <c r="BL2660">
        <v>66.599999999999994</v>
      </c>
      <c r="BM2660">
        <v>9.1999999999999993</v>
      </c>
      <c r="BN2660">
        <v>80.8</v>
      </c>
      <c r="BO2660">
        <v>4.2</v>
      </c>
      <c r="BP2660">
        <v>5.5</v>
      </c>
      <c r="BQ2660">
        <v>27.5</v>
      </c>
      <c r="BR2660">
        <v>3.06</v>
      </c>
      <c r="BS2660">
        <v>3.06</v>
      </c>
      <c r="BT2660">
        <v>76.5</v>
      </c>
      <c r="BU2660">
        <v>47.1</v>
      </c>
      <c r="BV2660">
        <v>41.2</v>
      </c>
      <c r="BW2660">
        <v>35.299999999999997</v>
      </c>
      <c r="BX2660">
        <v>16.7</v>
      </c>
      <c r="BY2660">
        <v>14.1</v>
      </c>
      <c r="BZ2660">
        <v>316382</v>
      </c>
      <c r="CA2660">
        <v>12</v>
      </c>
      <c r="CB2660">
        <v>92.4</v>
      </c>
      <c r="CC2660">
        <v>7.6</v>
      </c>
      <c r="CD2660">
        <v>4003</v>
      </c>
      <c r="CE2660">
        <v>7</v>
      </c>
      <c r="CF2660">
        <v>8</v>
      </c>
      <c r="CG2660">
        <v>135713</v>
      </c>
      <c r="CH2660">
        <v>1</v>
      </c>
      <c r="CI2660">
        <v>1</v>
      </c>
      <c r="CJ2660">
        <v>149.88</v>
      </c>
      <c r="CK2660">
        <v>1</v>
      </c>
      <c r="CL2660">
        <v>1</v>
      </c>
      <c r="CM2660">
        <v>149.88</v>
      </c>
      <c r="CN2660">
        <v>0</v>
      </c>
      <c r="CO2660">
        <v>0</v>
      </c>
      <c r="CP2660">
        <v>0</v>
      </c>
      <c r="CQ2660">
        <v>149.88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</row>
    <row r="2661" spans="1:117" x14ac:dyDescent="0.45">
      <c r="A2661">
        <v>7660</v>
      </c>
      <c r="B2661" s="6"/>
      <c r="C2661">
        <v>0</v>
      </c>
      <c r="D2661" s="6" t="s">
        <v>118</v>
      </c>
      <c r="E2661">
        <v>40</v>
      </c>
      <c r="G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X2661">
        <v>0</v>
      </c>
      <c r="Y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 s="6"/>
      <c r="BI2661">
        <v>0</v>
      </c>
      <c r="CH2661">
        <v>1</v>
      </c>
      <c r="CI2661">
        <v>1</v>
      </c>
      <c r="CJ2661">
        <v>2849.91</v>
      </c>
      <c r="CK2661">
        <v>0</v>
      </c>
      <c r="CL2661">
        <v>0</v>
      </c>
      <c r="CM2661">
        <v>0</v>
      </c>
      <c r="CN2661">
        <v>0</v>
      </c>
      <c r="CO2661">
        <v>2849.91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</row>
    <row r="2662" spans="1:117" x14ac:dyDescent="0.45">
      <c r="A2662">
        <v>7661</v>
      </c>
      <c r="B2662" s="6" t="s">
        <v>183</v>
      </c>
      <c r="C2662">
        <v>0</v>
      </c>
      <c r="D2662" s="6" t="s">
        <v>118</v>
      </c>
      <c r="E2662">
        <v>33</v>
      </c>
      <c r="F2662">
        <v>19.111847569999998</v>
      </c>
      <c r="G2662">
        <v>1</v>
      </c>
      <c r="H2662">
        <v>34</v>
      </c>
      <c r="I2662">
        <v>1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1</v>
      </c>
      <c r="R2662">
        <v>0</v>
      </c>
      <c r="S2662">
        <v>0</v>
      </c>
      <c r="T2662">
        <v>1</v>
      </c>
      <c r="U2662">
        <v>0</v>
      </c>
      <c r="V2662">
        <v>1</v>
      </c>
      <c r="W2662">
        <v>81250</v>
      </c>
      <c r="X2662">
        <v>0</v>
      </c>
      <c r="Y2662">
        <v>0</v>
      </c>
      <c r="Z2662">
        <v>5</v>
      </c>
      <c r="AA2662">
        <v>2</v>
      </c>
      <c r="AB2662">
        <v>2</v>
      </c>
      <c r="AC2662">
        <v>1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260</v>
      </c>
      <c r="BH2662" s="6" t="s">
        <v>121</v>
      </c>
      <c r="BI2662">
        <v>0</v>
      </c>
      <c r="BJ2662">
        <v>33</v>
      </c>
      <c r="BK2662">
        <v>28.8</v>
      </c>
      <c r="BL2662">
        <v>71.2</v>
      </c>
      <c r="BM2662">
        <v>6.4</v>
      </c>
      <c r="BN2662">
        <v>61.2</v>
      </c>
      <c r="BO2662">
        <v>11.8</v>
      </c>
      <c r="BP2662">
        <v>12.2</v>
      </c>
      <c r="BQ2662">
        <v>19.899999999999999</v>
      </c>
      <c r="BR2662">
        <v>2.9</v>
      </c>
      <c r="BS2662">
        <v>2.9</v>
      </c>
      <c r="BT2662">
        <v>58.8</v>
      </c>
      <c r="BU2662">
        <v>44.3</v>
      </c>
      <c r="BV2662">
        <v>31.2</v>
      </c>
      <c r="BW2662">
        <v>27.6</v>
      </c>
      <c r="BX2662">
        <v>15.6</v>
      </c>
      <c r="BY2662">
        <v>13.1</v>
      </c>
      <c r="BZ2662">
        <v>343372</v>
      </c>
      <c r="CA2662">
        <v>34</v>
      </c>
      <c r="CB2662">
        <v>77</v>
      </c>
      <c r="CC2662">
        <v>23</v>
      </c>
      <c r="CD2662">
        <v>3829</v>
      </c>
      <c r="CE2662">
        <v>5</v>
      </c>
      <c r="CF2662">
        <v>4</v>
      </c>
      <c r="CG2662">
        <v>98275</v>
      </c>
      <c r="CH2662">
        <v>1</v>
      </c>
      <c r="CI2662">
        <v>1</v>
      </c>
      <c r="CJ2662">
        <v>449.91</v>
      </c>
      <c r="CK2662">
        <v>0</v>
      </c>
      <c r="CL2662">
        <v>0</v>
      </c>
      <c r="CM2662">
        <v>0</v>
      </c>
      <c r="CN2662">
        <v>0</v>
      </c>
      <c r="CO2662">
        <v>449.91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</row>
    <row r="2663" spans="1:117" x14ac:dyDescent="0.45">
      <c r="A2663">
        <v>7662</v>
      </c>
      <c r="B2663" s="6" t="s">
        <v>143</v>
      </c>
      <c r="C2663">
        <v>0</v>
      </c>
      <c r="D2663" s="6" t="s">
        <v>118</v>
      </c>
      <c r="E2663">
        <v>54</v>
      </c>
      <c r="F2663">
        <v>8.5013615890000001</v>
      </c>
      <c r="G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1</v>
      </c>
      <c r="V2663">
        <v>0</v>
      </c>
      <c r="W2663">
        <v>38750</v>
      </c>
      <c r="X2663">
        <v>0</v>
      </c>
      <c r="Y2663">
        <v>0</v>
      </c>
      <c r="Z2663">
        <v>0</v>
      </c>
      <c r="AA2663">
        <v>1</v>
      </c>
      <c r="AB2663">
        <v>1</v>
      </c>
      <c r="AC2663">
        <v>1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 s="6" t="s">
        <v>123</v>
      </c>
      <c r="BI2663">
        <v>0</v>
      </c>
      <c r="BJ2663">
        <v>66</v>
      </c>
      <c r="BK2663">
        <v>4.5999999999999996</v>
      </c>
      <c r="BL2663">
        <v>95.4</v>
      </c>
      <c r="BM2663">
        <v>61.5</v>
      </c>
      <c r="BN2663">
        <v>95.4</v>
      </c>
      <c r="BO2663">
        <v>0.3</v>
      </c>
      <c r="BP2663">
        <v>2.7</v>
      </c>
      <c r="BQ2663">
        <v>5.4</v>
      </c>
      <c r="BR2663">
        <v>1.96</v>
      </c>
      <c r="BS2663">
        <v>1.96</v>
      </c>
      <c r="BT2663">
        <v>68.599999999999994</v>
      </c>
      <c r="BU2663">
        <v>8.9</v>
      </c>
      <c r="BV2663">
        <v>7.5</v>
      </c>
      <c r="BW2663">
        <v>61</v>
      </c>
      <c r="BX2663">
        <v>11.7</v>
      </c>
      <c r="BY2663">
        <v>13</v>
      </c>
      <c r="BZ2663">
        <v>290634</v>
      </c>
      <c r="CA2663">
        <v>9</v>
      </c>
      <c r="CB2663">
        <v>93.7</v>
      </c>
      <c r="CC2663">
        <v>6.3</v>
      </c>
      <c r="CD2663">
        <v>4028</v>
      </c>
      <c r="CE2663">
        <v>8</v>
      </c>
      <c r="CF2663">
        <v>7</v>
      </c>
      <c r="CG2663">
        <v>92158</v>
      </c>
      <c r="CH2663">
        <v>1</v>
      </c>
      <c r="CI2663">
        <v>2</v>
      </c>
      <c r="CJ2663">
        <v>462.41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262.41000000000003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20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</row>
    <row r="2664" spans="1:117" x14ac:dyDescent="0.45">
      <c r="A2664">
        <v>7663</v>
      </c>
      <c r="B2664" s="6" t="s">
        <v>237</v>
      </c>
      <c r="C2664">
        <v>0</v>
      </c>
      <c r="D2664" s="6" t="s">
        <v>118</v>
      </c>
      <c r="E2664">
        <v>26</v>
      </c>
      <c r="G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X2664">
        <v>0</v>
      </c>
      <c r="Y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 s="6"/>
      <c r="BI2664">
        <v>0</v>
      </c>
      <c r="CH2664">
        <v>1</v>
      </c>
      <c r="CI2664">
        <v>2</v>
      </c>
      <c r="CJ2664">
        <v>414.8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314.92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99.88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</row>
    <row r="2665" spans="1:117" x14ac:dyDescent="0.45">
      <c r="A2665">
        <v>7664</v>
      </c>
      <c r="B2665" s="6" t="s">
        <v>117</v>
      </c>
      <c r="C2665">
        <v>0</v>
      </c>
      <c r="D2665" s="6" t="s">
        <v>118</v>
      </c>
      <c r="E2665">
        <v>24</v>
      </c>
      <c r="F2665">
        <v>7.6274512569999997</v>
      </c>
      <c r="G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1</v>
      </c>
      <c r="V2665">
        <v>0</v>
      </c>
      <c r="W2665">
        <v>131250</v>
      </c>
      <c r="X2665">
        <v>0</v>
      </c>
      <c r="Y2665">
        <v>0</v>
      </c>
      <c r="Z2665">
        <v>2</v>
      </c>
      <c r="AA2665">
        <v>1</v>
      </c>
      <c r="AB2665">
        <v>1</v>
      </c>
      <c r="AC2665">
        <v>1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 s="6" t="s">
        <v>140</v>
      </c>
      <c r="BI2665">
        <v>0</v>
      </c>
      <c r="BJ2665">
        <v>29</v>
      </c>
      <c r="BK2665">
        <v>29.1</v>
      </c>
      <c r="BL2665">
        <v>70.900000000000006</v>
      </c>
      <c r="BM2665">
        <v>2</v>
      </c>
      <c r="BN2665">
        <v>28.4</v>
      </c>
      <c r="BO2665">
        <v>55.4</v>
      </c>
      <c r="BP2665">
        <v>3</v>
      </c>
      <c r="BQ2665">
        <v>20</v>
      </c>
      <c r="BR2665">
        <v>2.0299999999999998</v>
      </c>
      <c r="BS2665">
        <v>2.0299999999999998</v>
      </c>
      <c r="BT2665">
        <v>20.6</v>
      </c>
      <c r="BU2665">
        <v>32.299999999999997</v>
      </c>
      <c r="BV2665">
        <v>11.1</v>
      </c>
      <c r="BW2665">
        <v>9.6</v>
      </c>
      <c r="BX2665">
        <v>12.2</v>
      </c>
      <c r="BY2665">
        <v>12.5</v>
      </c>
      <c r="BZ2665">
        <v>198749</v>
      </c>
      <c r="CA2665">
        <v>18</v>
      </c>
      <c r="CB2665">
        <v>0.1</v>
      </c>
      <c r="CC2665">
        <v>99.9</v>
      </c>
      <c r="CD2665">
        <v>3537</v>
      </c>
      <c r="CE2665">
        <v>5</v>
      </c>
      <c r="CF2665">
        <v>4</v>
      </c>
      <c r="CG2665">
        <v>67499</v>
      </c>
      <c r="CH2665">
        <v>1</v>
      </c>
      <c r="CI2665">
        <v>1</v>
      </c>
      <c r="CJ2665">
        <v>374.91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374.91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</row>
    <row r="2666" spans="1:117" x14ac:dyDescent="0.45">
      <c r="A2666">
        <v>7665</v>
      </c>
      <c r="B2666" s="6" t="s">
        <v>117</v>
      </c>
      <c r="C2666">
        <v>1</v>
      </c>
      <c r="D2666" s="6" t="s">
        <v>118</v>
      </c>
      <c r="E2666">
        <v>1</v>
      </c>
      <c r="F2666">
        <v>6.1505439620000004</v>
      </c>
      <c r="G2666">
        <v>0</v>
      </c>
      <c r="H2666">
        <v>49</v>
      </c>
      <c r="I2666">
        <v>0</v>
      </c>
      <c r="J2666">
        <v>1</v>
      </c>
      <c r="K2666">
        <v>0</v>
      </c>
      <c r="L2666">
        <v>0</v>
      </c>
      <c r="M2666">
        <v>0</v>
      </c>
      <c r="N2666">
        <v>1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</v>
      </c>
      <c r="U2666">
        <v>0</v>
      </c>
      <c r="V2666">
        <v>1</v>
      </c>
      <c r="W2666">
        <v>131250</v>
      </c>
      <c r="X2666">
        <v>0</v>
      </c>
      <c r="Y2666">
        <v>1</v>
      </c>
      <c r="Z2666">
        <v>8</v>
      </c>
      <c r="AA2666">
        <v>5</v>
      </c>
      <c r="AB2666">
        <v>3</v>
      </c>
      <c r="AC2666">
        <v>1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1</v>
      </c>
      <c r="BD2666">
        <v>0</v>
      </c>
      <c r="BE2666">
        <v>1</v>
      </c>
      <c r="BF2666">
        <v>1</v>
      </c>
      <c r="BG2666">
        <v>161</v>
      </c>
      <c r="BH2666" s="6" t="s">
        <v>129</v>
      </c>
      <c r="BI2666">
        <v>0</v>
      </c>
      <c r="BJ2666">
        <v>27</v>
      </c>
      <c r="BK2666">
        <v>35.200000000000003</v>
      </c>
      <c r="BL2666">
        <v>64.8</v>
      </c>
      <c r="BM2666">
        <v>5.0999999999999996</v>
      </c>
      <c r="BN2666">
        <v>39.9</v>
      </c>
      <c r="BO2666">
        <v>23.8</v>
      </c>
      <c r="BP2666">
        <v>10</v>
      </c>
      <c r="BQ2666">
        <v>63.8</v>
      </c>
      <c r="BR2666">
        <v>3.79</v>
      </c>
      <c r="BS2666">
        <v>3.79</v>
      </c>
      <c r="BT2666">
        <v>55.5</v>
      </c>
      <c r="BU2666">
        <v>57.7</v>
      </c>
      <c r="BV2666">
        <v>38.4</v>
      </c>
      <c r="BW2666">
        <v>17.100000000000001</v>
      </c>
      <c r="BX2666">
        <v>57.5</v>
      </c>
      <c r="BY2666">
        <v>11.2</v>
      </c>
      <c r="BZ2666">
        <v>122320</v>
      </c>
      <c r="CA2666">
        <v>16</v>
      </c>
      <c r="CB2666">
        <v>75.3</v>
      </c>
      <c r="CC2666">
        <v>24.7</v>
      </c>
      <c r="CD2666">
        <v>2229</v>
      </c>
      <c r="CE2666">
        <v>0</v>
      </c>
      <c r="CF2666">
        <v>1</v>
      </c>
      <c r="CG2666">
        <v>45402</v>
      </c>
      <c r="CH2666">
        <v>1</v>
      </c>
      <c r="CI2666">
        <v>3</v>
      </c>
      <c r="CJ2666">
        <v>99.99</v>
      </c>
      <c r="CK2666">
        <v>1</v>
      </c>
      <c r="CL2666">
        <v>3</v>
      </c>
      <c r="CM2666">
        <v>99.99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99.99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</row>
    <row r="2667" spans="1:117" x14ac:dyDescent="0.45">
      <c r="A2667">
        <v>7666</v>
      </c>
      <c r="B2667" s="6" t="s">
        <v>117</v>
      </c>
      <c r="C2667">
        <v>0</v>
      </c>
      <c r="D2667" s="6" t="s">
        <v>118</v>
      </c>
      <c r="E2667">
        <v>-4</v>
      </c>
      <c r="F2667">
        <v>4.6436735799999997</v>
      </c>
      <c r="G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X2667">
        <v>0</v>
      </c>
      <c r="Y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 s="6"/>
      <c r="BI2667">
        <v>0</v>
      </c>
      <c r="CH2667">
        <v>1</v>
      </c>
      <c r="CI2667">
        <v>1</v>
      </c>
      <c r="CJ2667">
        <v>209.91</v>
      </c>
      <c r="CK2667">
        <v>1</v>
      </c>
      <c r="CL2667">
        <v>1</v>
      </c>
      <c r="CM2667">
        <v>209.91</v>
      </c>
      <c r="CN2667">
        <v>0</v>
      </c>
      <c r="CO2667">
        <v>0</v>
      </c>
      <c r="CP2667">
        <v>0</v>
      </c>
      <c r="CQ2667">
        <v>209.91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</row>
    <row r="2668" spans="1:117" x14ac:dyDescent="0.45">
      <c r="A2668">
        <v>7667</v>
      </c>
      <c r="B2668" s="6" t="s">
        <v>141</v>
      </c>
      <c r="C2668">
        <v>2</v>
      </c>
      <c r="D2668" s="6" t="s">
        <v>120</v>
      </c>
      <c r="E2668">
        <v>25</v>
      </c>
      <c r="F2668">
        <v>7.8675123689999999</v>
      </c>
      <c r="G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1</v>
      </c>
      <c r="U2668">
        <v>0</v>
      </c>
      <c r="V2668">
        <v>0</v>
      </c>
      <c r="W2668">
        <v>81250</v>
      </c>
      <c r="X2668">
        <v>0</v>
      </c>
      <c r="Y2668">
        <v>0</v>
      </c>
      <c r="Z2668">
        <v>1</v>
      </c>
      <c r="AA2668">
        <v>1</v>
      </c>
      <c r="AB2668">
        <v>1</v>
      </c>
      <c r="AC2668">
        <v>1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 s="6" t="s">
        <v>161</v>
      </c>
      <c r="BI2668">
        <v>0</v>
      </c>
      <c r="BJ2668">
        <v>40</v>
      </c>
      <c r="BK2668">
        <v>18.5</v>
      </c>
      <c r="BL2668">
        <v>81.5</v>
      </c>
      <c r="BM2668">
        <v>18.399999999999999</v>
      </c>
      <c r="BN2668">
        <v>78.7</v>
      </c>
      <c r="BO2668">
        <v>3</v>
      </c>
      <c r="BP2668">
        <v>2.8</v>
      </c>
      <c r="BQ2668">
        <v>35.799999999999997</v>
      </c>
      <c r="BR2668">
        <v>2.5099999999999998</v>
      </c>
      <c r="BS2668">
        <v>2.5099999999999998</v>
      </c>
      <c r="BT2668">
        <v>43.3</v>
      </c>
      <c r="BU2668">
        <v>27.8</v>
      </c>
      <c r="BV2668">
        <v>16.600000000000001</v>
      </c>
      <c r="BW2668">
        <v>26.7</v>
      </c>
      <c r="BX2668">
        <v>28.7</v>
      </c>
      <c r="BY2668">
        <v>11.6</v>
      </c>
      <c r="BZ2668">
        <v>306666</v>
      </c>
      <c r="CA2668">
        <v>72</v>
      </c>
      <c r="CB2668">
        <v>54.2</v>
      </c>
      <c r="CC2668">
        <v>45.8</v>
      </c>
      <c r="CD2668">
        <v>2849</v>
      </c>
      <c r="CE2668">
        <v>1</v>
      </c>
      <c r="CF2668">
        <v>2</v>
      </c>
      <c r="CG2668">
        <v>78471</v>
      </c>
      <c r="CH2668">
        <v>2</v>
      </c>
      <c r="CI2668">
        <v>2</v>
      </c>
      <c r="CJ2668">
        <v>6669.9</v>
      </c>
      <c r="CK2668">
        <v>1</v>
      </c>
      <c r="CL2668">
        <v>1</v>
      </c>
      <c r="CM2668">
        <v>2274.9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395</v>
      </c>
      <c r="CX2668">
        <v>0</v>
      </c>
      <c r="CY2668">
        <v>0</v>
      </c>
      <c r="CZ2668">
        <v>0</v>
      </c>
      <c r="DA2668">
        <v>2274.9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</row>
    <row r="2669" spans="1:117" x14ac:dyDescent="0.45">
      <c r="A2669">
        <v>7668</v>
      </c>
      <c r="B2669" s="6" t="s">
        <v>143</v>
      </c>
      <c r="C2669">
        <v>0</v>
      </c>
      <c r="D2669" s="6" t="s">
        <v>118</v>
      </c>
      <c r="E2669">
        <v>16</v>
      </c>
      <c r="F2669">
        <v>11.333022039999999</v>
      </c>
      <c r="G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0</v>
      </c>
      <c r="V2669">
        <v>0</v>
      </c>
      <c r="W2669">
        <v>56250</v>
      </c>
      <c r="X2669">
        <v>0</v>
      </c>
      <c r="Y2669">
        <v>0</v>
      </c>
      <c r="Z2669">
        <v>0</v>
      </c>
      <c r="AA2669">
        <v>1</v>
      </c>
      <c r="AB2669">
        <v>1</v>
      </c>
      <c r="AC2669">
        <v>1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 s="6" t="s">
        <v>192</v>
      </c>
      <c r="BI2669">
        <v>0</v>
      </c>
      <c r="BJ2669">
        <v>30</v>
      </c>
      <c r="BK2669">
        <v>29.7</v>
      </c>
      <c r="BL2669">
        <v>70.3</v>
      </c>
      <c r="BM2669">
        <v>3.1</v>
      </c>
      <c r="BN2669">
        <v>49.9</v>
      </c>
      <c r="BO2669">
        <v>31.2</v>
      </c>
      <c r="BP2669">
        <v>0.3</v>
      </c>
      <c r="BQ2669">
        <v>46.3</v>
      </c>
      <c r="BR2669">
        <v>3.44</v>
      </c>
      <c r="BS2669">
        <v>3.44</v>
      </c>
      <c r="BT2669">
        <v>50</v>
      </c>
      <c r="BU2669">
        <v>56.6</v>
      </c>
      <c r="BV2669">
        <v>31</v>
      </c>
      <c r="BW2669">
        <v>19</v>
      </c>
      <c r="BX2669">
        <v>25.6</v>
      </c>
      <c r="BY2669">
        <v>11.8</v>
      </c>
      <c r="BZ2669">
        <v>131249</v>
      </c>
      <c r="CA2669">
        <v>15</v>
      </c>
      <c r="CB2669">
        <v>55.1</v>
      </c>
      <c r="CC2669">
        <v>44.9</v>
      </c>
      <c r="CD2669">
        <v>3095</v>
      </c>
      <c r="CE2669">
        <v>2</v>
      </c>
      <c r="CF2669">
        <v>3</v>
      </c>
      <c r="CG2669">
        <v>55535</v>
      </c>
      <c r="CH2669">
        <v>1</v>
      </c>
      <c r="CI2669">
        <v>1</v>
      </c>
      <c r="CJ2669">
        <v>278.16000000000003</v>
      </c>
      <c r="CK2669">
        <v>1</v>
      </c>
      <c r="CL2669">
        <v>1</v>
      </c>
      <c r="CM2669">
        <v>278.16000000000003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278.16000000000003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</row>
    <row r="2670" spans="1:117" x14ac:dyDescent="0.45">
      <c r="A2670">
        <v>7669</v>
      </c>
      <c r="B2670" s="6" t="s">
        <v>122</v>
      </c>
      <c r="C2670">
        <v>0</v>
      </c>
      <c r="D2670" s="6" t="s">
        <v>118</v>
      </c>
      <c r="E2670">
        <v>1</v>
      </c>
      <c r="F2670">
        <v>79.837035929999999</v>
      </c>
      <c r="G2670">
        <v>0</v>
      </c>
      <c r="H2670">
        <v>38</v>
      </c>
      <c r="I2670">
        <v>0</v>
      </c>
      <c r="J2670">
        <v>0</v>
      </c>
      <c r="K2670">
        <v>1</v>
      </c>
      <c r="L2670">
        <v>0</v>
      </c>
      <c r="M2670">
        <v>0</v>
      </c>
      <c r="N2670">
        <v>1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0</v>
      </c>
      <c r="V2670">
        <v>1</v>
      </c>
      <c r="W2670">
        <v>81250</v>
      </c>
      <c r="X2670">
        <v>0</v>
      </c>
      <c r="Y2670">
        <v>0</v>
      </c>
      <c r="Z2670">
        <v>4</v>
      </c>
      <c r="AA2670">
        <v>1</v>
      </c>
      <c r="AB2670">
        <v>1</v>
      </c>
      <c r="AC2670">
        <v>1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228</v>
      </c>
      <c r="BH2670" s="6" t="s">
        <v>145</v>
      </c>
      <c r="BI2670">
        <v>0</v>
      </c>
      <c r="BJ2670">
        <v>37</v>
      </c>
      <c r="BK2670">
        <v>27.4</v>
      </c>
      <c r="BL2670">
        <v>72.599999999999994</v>
      </c>
      <c r="BM2670">
        <v>16.8</v>
      </c>
      <c r="BN2670">
        <v>94.6</v>
      </c>
      <c r="BO2670">
        <v>1.3</v>
      </c>
      <c r="BP2670">
        <v>0.2</v>
      </c>
      <c r="BQ2670">
        <v>4.5999999999999996</v>
      </c>
      <c r="BR2670">
        <v>2.71</v>
      </c>
      <c r="BS2670">
        <v>2.71</v>
      </c>
      <c r="BT2670">
        <v>58.9</v>
      </c>
      <c r="BU2670">
        <v>37.6</v>
      </c>
      <c r="BV2670">
        <v>26.2</v>
      </c>
      <c r="BW2670">
        <v>32.700000000000003</v>
      </c>
      <c r="BX2670">
        <v>3.1</v>
      </c>
      <c r="BY2670">
        <v>11.9</v>
      </c>
      <c r="BZ2670">
        <v>188418</v>
      </c>
      <c r="CA2670">
        <v>29</v>
      </c>
      <c r="CB2670">
        <v>75.5</v>
      </c>
      <c r="CC2670">
        <v>24.5</v>
      </c>
      <c r="CD2670">
        <v>3258</v>
      </c>
      <c r="CE2670">
        <v>4</v>
      </c>
      <c r="CF2670">
        <v>6</v>
      </c>
      <c r="CG2670">
        <v>71340</v>
      </c>
      <c r="CH2670">
        <v>1</v>
      </c>
      <c r="CI2670">
        <v>1</v>
      </c>
      <c r="CJ2670">
        <v>2099.92</v>
      </c>
      <c r="CK2670">
        <v>1</v>
      </c>
      <c r="CL2670">
        <v>1</v>
      </c>
      <c r="CM2670">
        <v>2099.92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2099.92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</row>
    <row r="2671" spans="1:117" x14ac:dyDescent="0.45">
      <c r="A2671">
        <v>7670</v>
      </c>
      <c r="B2671" s="6" t="s">
        <v>180</v>
      </c>
      <c r="C2671">
        <v>0</v>
      </c>
      <c r="D2671" s="6" t="s">
        <v>118</v>
      </c>
      <c r="E2671">
        <v>-1</v>
      </c>
      <c r="G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X2671">
        <v>0</v>
      </c>
      <c r="Y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 s="6"/>
      <c r="BI2671">
        <v>0</v>
      </c>
      <c r="CH2671">
        <v>1</v>
      </c>
      <c r="CI2671">
        <v>1</v>
      </c>
      <c r="CJ2671">
        <v>299.88</v>
      </c>
      <c r="CK2671">
        <v>1</v>
      </c>
      <c r="CL2671">
        <v>1</v>
      </c>
      <c r="CM2671">
        <v>299.88</v>
      </c>
      <c r="CN2671">
        <v>0</v>
      </c>
      <c r="CO2671">
        <v>0</v>
      </c>
      <c r="CP2671">
        <v>299.88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</row>
    <row r="2672" spans="1:117" x14ac:dyDescent="0.45">
      <c r="A2672">
        <v>7671</v>
      </c>
      <c r="B2672" s="6" t="s">
        <v>127</v>
      </c>
      <c r="C2672">
        <v>0</v>
      </c>
      <c r="D2672" s="6" t="s">
        <v>118</v>
      </c>
      <c r="E2672">
        <v>26</v>
      </c>
      <c r="F2672">
        <v>1.906758613</v>
      </c>
      <c r="G2672">
        <v>1</v>
      </c>
      <c r="H2672">
        <v>29</v>
      </c>
      <c r="I2672">
        <v>0</v>
      </c>
      <c r="J2672">
        <v>0</v>
      </c>
      <c r="K2672">
        <v>0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1</v>
      </c>
      <c r="U2672">
        <v>0</v>
      </c>
      <c r="V2672">
        <v>0</v>
      </c>
      <c r="W2672">
        <v>17500</v>
      </c>
      <c r="X2672">
        <v>0</v>
      </c>
      <c r="Y2672">
        <v>0</v>
      </c>
      <c r="Z2672">
        <v>4</v>
      </c>
      <c r="AA2672">
        <v>3</v>
      </c>
      <c r="AB2672">
        <v>2</v>
      </c>
      <c r="AC2672">
        <v>1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 s="6" t="s">
        <v>175</v>
      </c>
      <c r="BI2672">
        <v>0</v>
      </c>
      <c r="BJ2672">
        <v>31</v>
      </c>
      <c r="BK2672">
        <v>28.1</v>
      </c>
      <c r="BL2672">
        <v>71.900000000000006</v>
      </c>
      <c r="BM2672">
        <v>11.5</v>
      </c>
      <c r="BN2672">
        <v>56.3</v>
      </c>
      <c r="BO2672">
        <v>12.2</v>
      </c>
      <c r="BP2672">
        <v>2.2999999999999998</v>
      </c>
      <c r="BQ2672">
        <v>53.1</v>
      </c>
      <c r="BR2672">
        <v>3.28</v>
      </c>
      <c r="BS2672">
        <v>3.28</v>
      </c>
      <c r="BT2672">
        <v>49</v>
      </c>
      <c r="BU2672">
        <v>40.6</v>
      </c>
      <c r="BV2672">
        <v>24.7</v>
      </c>
      <c r="BW2672">
        <v>24.3</v>
      </c>
      <c r="BX2672">
        <v>42.6</v>
      </c>
      <c r="BY2672">
        <v>11.7</v>
      </c>
      <c r="BZ2672">
        <v>155951</v>
      </c>
      <c r="CA2672">
        <v>64</v>
      </c>
      <c r="CB2672">
        <v>59.6</v>
      </c>
      <c r="CC2672">
        <v>40.4</v>
      </c>
      <c r="CD2672">
        <v>2716</v>
      </c>
      <c r="CE2672">
        <v>0</v>
      </c>
      <c r="CF2672">
        <v>1</v>
      </c>
      <c r="CG2672">
        <v>58172</v>
      </c>
      <c r="CH2672">
        <v>1</v>
      </c>
      <c r="CI2672">
        <v>2</v>
      </c>
      <c r="CJ2672">
        <v>472.38</v>
      </c>
      <c r="CK2672">
        <v>1</v>
      </c>
      <c r="CL2672">
        <v>2</v>
      </c>
      <c r="CM2672">
        <v>472.38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472.38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</row>
    <row r="2673" spans="1:117" x14ac:dyDescent="0.45">
      <c r="A2673">
        <v>7672</v>
      </c>
      <c r="B2673" s="6" t="s">
        <v>122</v>
      </c>
      <c r="C2673">
        <v>0</v>
      </c>
      <c r="D2673" s="6" t="s">
        <v>118</v>
      </c>
      <c r="E2673">
        <v>23</v>
      </c>
      <c r="F2673">
        <v>131.760201</v>
      </c>
      <c r="G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0</v>
      </c>
      <c r="V2673">
        <v>1</v>
      </c>
      <c r="W2673">
        <v>56250</v>
      </c>
      <c r="X2673">
        <v>0</v>
      </c>
      <c r="Y2673">
        <v>0</v>
      </c>
      <c r="Z2673">
        <v>4</v>
      </c>
      <c r="AA2673">
        <v>1</v>
      </c>
      <c r="AB2673">
        <v>1</v>
      </c>
      <c r="AC2673">
        <v>0</v>
      </c>
      <c r="AD2673">
        <v>1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 s="6" t="s">
        <v>198</v>
      </c>
      <c r="BI2673">
        <v>0</v>
      </c>
      <c r="BJ2673">
        <v>40</v>
      </c>
      <c r="BK2673">
        <v>21.2</v>
      </c>
      <c r="BL2673">
        <v>78.8</v>
      </c>
      <c r="BM2673">
        <v>25.1</v>
      </c>
      <c r="BN2673">
        <v>71</v>
      </c>
      <c r="BO2673">
        <v>22.2</v>
      </c>
      <c r="BP2673">
        <v>0.1</v>
      </c>
      <c r="BQ2673">
        <v>7.3</v>
      </c>
      <c r="BR2673">
        <v>2.19</v>
      </c>
      <c r="BS2673">
        <v>2.19</v>
      </c>
      <c r="BT2673">
        <v>37.9</v>
      </c>
      <c r="BU2673">
        <v>27.3</v>
      </c>
      <c r="BV2673">
        <v>12.7</v>
      </c>
      <c r="BW2673">
        <v>25.2</v>
      </c>
      <c r="BX2673">
        <v>6</v>
      </c>
      <c r="BY2673">
        <v>11.7</v>
      </c>
      <c r="BZ2673">
        <v>97916</v>
      </c>
      <c r="CA2673">
        <v>56</v>
      </c>
      <c r="CB2673">
        <v>35.4</v>
      </c>
      <c r="CC2673">
        <v>64.599999999999994</v>
      </c>
      <c r="CD2673">
        <v>3047</v>
      </c>
      <c r="CE2673">
        <v>2</v>
      </c>
      <c r="CF2673">
        <v>1</v>
      </c>
      <c r="CG2673">
        <v>44195</v>
      </c>
      <c r="CH2673">
        <v>1</v>
      </c>
      <c r="CI2673">
        <v>1</v>
      </c>
      <c r="CJ2673">
        <v>194.88</v>
      </c>
      <c r="CK2673">
        <v>1</v>
      </c>
      <c r="CL2673">
        <v>1</v>
      </c>
      <c r="CM2673">
        <v>194.88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194.88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</row>
    <row r="2674" spans="1:117" x14ac:dyDescent="0.45">
      <c r="A2674">
        <v>7673</v>
      </c>
      <c r="B2674" s="6" t="s">
        <v>122</v>
      </c>
      <c r="C2674">
        <v>0</v>
      </c>
      <c r="D2674" s="6" t="s">
        <v>118</v>
      </c>
      <c r="E2674">
        <v>-9</v>
      </c>
      <c r="F2674">
        <v>4.0155287260000003</v>
      </c>
      <c r="G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0</v>
      </c>
      <c r="V2674">
        <v>0</v>
      </c>
      <c r="W2674">
        <v>81250</v>
      </c>
      <c r="X2674">
        <v>0</v>
      </c>
      <c r="Y2674">
        <v>0</v>
      </c>
      <c r="Z2674">
        <v>8</v>
      </c>
      <c r="AA2674">
        <v>1</v>
      </c>
      <c r="AB2674">
        <v>1</v>
      </c>
      <c r="AC2674">
        <v>1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 s="6" t="s">
        <v>140</v>
      </c>
      <c r="BI2674">
        <v>0</v>
      </c>
      <c r="BJ2674">
        <v>31</v>
      </c>
      <c r="BK2674">
        <v>23.3</v>
      </c>
      <c r="BL2674">
        <v>76.7</v>
      </c>
      <c r="BM2674">
        <v>6.5</v>
      </c>
      <c r="BN2674">
        <v>45.8</v>
      </c>
      <c r="BO2674">
        <v>26.6</v>
      </c>
      <c r="BP2674">
        <v>5.6</v>
      </c>
      <c r="BQ2674">
        <v>34.5</v>
      </c>
      <c r="BR2674">
        <v>2.31</v>
      </c>
      <c r="BS2674">
        <v>2.31</v>
      </c>
      <c r="BT2674">
        <v>26.1</v>
      </c>
      <c r="BU2674">
        <v>25.1</v>
      </c>
      <c r="BV2674">
        <v>13.1</v>
      </c>
      <c r="BW2674">
        <v>13</v>
      </c>
      <c r="BX2674">
        <v>19.3</v>
      </c>
      <c r="BY2674">
        <v>11.9</v>
      </c>
      <c r="BZ2674">
        <v>99347</v>
      </c>
      <c r="CA2674">
        <v>48</v>
      </c>
      <c r="CB2674">
        <v>23.2</v>
      </c>
      <c r="CC2674">
        <v>76.8</v>
      </c>
      <c r="CD2674">
        <v>3415</v>
      </c>
      <c r="CE2674">
        <v>5</v>
      </c>
      <c r="CF2674">
        <v>2</v>
      </c>
      <c r="CG2674">
        <v>52221</v>
      </c>
      <c r="CH2674">
        <v>1</v>
      </c>
      <c r="CI2674">
        <v>1</v>
      </c>
      <c r="CJ2674">
        <v>243.88</v>
      </c>
      <c r="CK2674">
        <v>1</v>
      </c>
      <c r="CL2674">
        <v>1</v>
      </c>
      <c r="CM2674">
        <v>243.88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243.88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</row>
    <row r="2675" spans="1:117" x14ac:dyDescent="0.45">
      <c r="A2675">
        <v>7674</v>
      </c>
      <c r="B2675" s="6" t="s">
        <v>119</v>
      </c>
      <c r="C2675">
        <v>0</v>
      </c>
      <c r="D2675" s="6" t="s">
        <v>118</v>
      </c>
      <c r="E2675">
        <v>13</v>
      </c>
      <c r="F2675">
        <v>5.1659215639999996</v>
      </c>
      <c r="G2675">
        <v>1</v>
      </c>
      <c r="H2675">
        <v>42</v>
      </c>
      <c r="I2675">
        <v>0</v>
      </c>
      <c r="J2675">
        <v>1</v>
      </c>
      <c r="K2675">
        <v>0</v>
      </c>
      <c r="L2675">
        <v>0</v>
      </c>
      <c r="M2675">
        <v>0</v>
      </c>
      <c r="N2675">
        <v>1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1</v>
      </c>
      <c r="W2675">
        <v>106250</v>
      </c>
      <c r="X2675">
        <v>1</v>
      </c>
      <c r="Y2675">
        <v>0</v>
      </c>
      <c r="Z2675">
        <v>22</v>
      </c>
      <c r="AA2675">
        <v>8</v>
      </c>
      <c r="AB2675">
        <v>4</v>
      </c>
      <c r="AC2675">
        <v>1</v>
      </c>
      <c r="AD2675">
        <v>0</v>
      </c>
      <c r="AE2675">
        <v>0</v>
      </c>
      <c r="AF2675">
        <v>1</v>
      </c>
      <c r="AG2675">
        <v>1</v>
      </c>
      <c r="AH2675">
        <v>0</v>
      </c>
      <c r="AI2675">
        <v>0</v>
      </c>
      <c r="AJ2675">
        <v>1</v>
      </c>
      <c r="AK2675">
        <v>0</v>
      </c>
      <c r="AL2675">
        <v>0</v>
      </c>
      <c r="AM2675">
        <v>1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2</v>
      </c>
      <c r="AW2675">
        <v>0</v>
      </c>
      <c r="AX2675">
        <v>0</v>
      </c>
      <c r="AY2675">
        <v>0</v>
      </c>
      <c r="AZ2675">
        <v>0</v>
      </c>
      <c r="BA2675">
        <v>1</v>
      </c>
      <c r="BB2675">
        <v>0</v>
      </c>
      <c r="BC2675">
        <v>2</v>
      </c>
      <c r="BD2675">
        <v>1</v>
      </c>
      <c r="BE2675">
        <v>8</v>
      </c>
      <c r="BF2675">
        <v>8</v>
      </c>
      <c r="BG2675">
        <v>55</v>
      </c>
      <c r="BH2675" s="6" t="s">
        <v>160</v>
      </c>
      <c r="BI2675">
        <v>0</v>
      </c>
      <c r="BJ2675">
        <v>50</v>
      </c>
      <c r="BK2675">
        <v>17.100000000000001</v>
      </c>
      <c r="BL2675">
        <v>82.9</v>
      </c>
      <c r="BM2675">
        <v>30.5</v>
      </c>
      <c r="BN2675">
        <v>94.5</v>
      </c>
      <c r="BO2675">
        <v>3.3</v>
      </c>
      <c r="BP2675">
        <v>0.5</v>
      </c>
      <c r="BQ2675">
        <v>1.7</v>
      </c>
      <c r="BR2675">
        <v>2.16</v>
      </c>
      <c r="BS2675">
        <v>2.16</v>
      </c>
      <c r="BT2675">
        <v>47</v>
      </c>
      <c r="BU2675">
        <v>20</v>
      </c>
      <c r="BV2675">
        <v>13.4</v>
      </c>
      <c r="BW2675">
        <v>33.6</v>
      </c>
      <c r="BX2675">
        <v>0.3</v>
      </c>
      <c r="BY2675">
        <v>12.1</v>
      </c>
      <c r="BZ2675">
        <v>144518</v>
      </c>
      <c r="CA2675">
        <v>54</v>
      </c>
      <c r="CB2675">
        <v>63.4</v>
      </c>
      <c r="CC2675">
        <v>36.6</v>
      </c>
      <c r="CD2675">
        <v>3345</v>
      </c>
      <c r="CE2675">
        <v>4</v>
      </c>
      <c r="CF2675">
        <v>3</v>
      </c>
      <c r="CG2675">
        <v>61980</v>
      </c>
      <c r="CH2675">
        <v>1</v>
      </c>
      <c r="CI2675">
        <v>1</v>
      </c>
      <c r="CJ2675">
        <v>99.99</v>
      </c>
      <c r="CK2675">
        <v>1</v>
      </c>
      <c r="CL2675">
        <v>1</v>
      </c>
      <c r="CM2675">
        <v>99.99</v>
      </c>
      <c r="CN2675">
        <v>0</v>
      </c>
      <c r="CO2675">
        <v>0</v>
      </c>
      <c r="CP2675">
        <v>99.99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</row>
    <row r="2676" spans="1:117" x14ac:dyDescent="0.45">
      <c r="A2676">
        <v>7675</v>
      </c>
      <c r="B2676" s="6" t="s">
        <v>159</v>
      </c>
      <c r="C2676">
        <v>0</v>
      </c>
      <c r="D2676" s="6" t="s">
        <v>118</v>
      </c>
      <c r="E2676">
        <v>37</v>
      </c>
      <c r="F2676">
        <v>11.52816114</v>
      </c>
      <c r="G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0</v>
      </c>
      <c r="V2676">
        <v>1</v>
      </c>
      <c r="W2676">
        <v>156250</v>
      </c>
      <c r="X2676">
        <v>0</v>
      </c>
      <c r="Y2676">
        <v>0</v>
      </c>
      <c r="Z2676">
        <v>0</v>
      </c>
      <c r="AA2676">
        <v>1</v>
      </c>
      <c r="AB2676">
        <v>1</v>
      </c>
      <c r="AC2676">
        <v>1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 s="6" t="s">
        <v>152</v>
      </c>
      <c r="BI2676">
        <v>0</v>
      </c>
      <c r="BJ2676">
        <v>47</v>
      </c>
      <c r="BK2676">
        <v>19.899999999999999</v>
      </c>
      <c r="BL2676">
        <v>80.099999999999994</v>
      </c>
      <c r="BM2676">
        <v>21.2</v>
      </c>
      <c r="BN2676">
        <v>89.7</v>
      </c>
      <c r="BO2676">
        <v>0.6</v>
      </c>
      <c r="BP2676">
        <v>6.8</v>
      </c>
      <c r="BQ2676">
        <v>5.8</v>
      </c>
      <c r="BR2676">
        <v>2.73</v>
      </c>
      <c r="BS2676">
        <v>2.73</v>
      </c>
      <c r="BT2676">
        <v>71.599999999999994</v>
      </c>
      <c r="BU2676">
        <v>31.4</v>
      </c>
      <c r="BV2676">
        <v>28.7</v>
      </c>
      <c r="BW2676">
        <v>42.8</v>
      </c>
      <c r="BX2676">
        <v>2.7</v>
      </c>
      <c r="BY2676">
        <v>14.1</v>
      </c>
      <c r="BZ2676">
        <v>397560</v>
      </c>
      <c r="CA2676">
        <v>46</v>
      </c>
      <c r="CB2676">
        <v>92.2</v>
      </c>
      <c r="CC2676">
        <v>7.8</v>
      </c>
      <c r="CD2676">
        <v>4129</v>
      </c>
      <c r="CE2676">
        <v>8</v>
      </c>
      <c r="CF2676">
        <v>8</v>
      </c>
      <c r="CG2676">
        <v>133332</v>
      </c>
      <c r="CH2676">
        <v>1</v>
      </c>
      <c r="CI2676">
        <v>1</v>
      </c>
      <c r="CJ2676">
        <v>69.989999999999995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69.989999999999995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</row>
    <row r="2677" spans="1:117" x14ac:dyDescent="0.45">
      <c r="A2677">
        <v>7676</v>
      </c>
      <c r="B2677" s="6" t="s">
        <v>159</v>
      </c>
      <c r="C2677">
        <v>0</v>
      </c>
      <c r="D2677" s="6" t="s">
        <v>118</v>
      </c>
      <c r="E2677">
        <v>39</v>
      </c>
      <c r="F2677">
        <v>6.4703605470000003</v>
      </c>
      <c r="G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1</v>
      </c>
      <c r="V2677">
        <v>1</v>
      </c>
      <c r="W2677">
        <v>4500</v>
      </c>
      <c r="X2677">
        <v>0</v>
      </c>
      <c r="Y2677">
        <v>0</v>
      </c>
      <c r="Z2677">
        <v>20</v>
      </c>
      <c r="AA2677">
        <v>6</v>
      </c>
      <c r="AB2677">
        <v>6</v>
      </c>
      <c r="AC2677">
        <v>1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 s="6" t="s">
        <v>165</v>
      </c>
      <c r="BI2677">
        <v>0</v>
      </c>
      <c r="BJ2677">
        <v>31</v>
      </c>
      <c r="BK2677">
        <v>28.1</v>
      </c>
      <c r="BL2677">
        <v>71.900000000000006</v>
      </c>
      <c r="BM2677">
        <v>10.1</v>
      </c>
      <c r="BN2677">
        <v>1.4</v>
      </c>
      <c r="BO2677">
        <v>97</v>
      </c>
      <c r="BP2677">
        <v>0</v>
      </c>
      <c r="BQ2677">
        <v>0.7</v>
      </c>
      <c r="BR2677">
        <v>3.22</v>
      </c>
      <c r="BS2677">
        <v>3.22</v>
      </c>
      <c r="BT2677">
        <v>16.600000000000001</v>
      </c>
      <c r="BU2677">
        <v>42.9</v>
      </c>
      <c r="BV2677">
        <v>6.8</v>
      </c>
      <c r="BW2677">
        <v>9.8000000000000007</v>
      </c>
      <c r="BX2677">
        <v>1</v>
      </c>
      <c r="BY2677">
        <v>11.5</v>
      </c>
      <c r="BZ2677">
        <v>169564</v>
      </c>
      <c r="CA2677">
        <v>80</v>
      </c>
      <c r="CB2677">
        <v>30.3</v>
      </c>
      <c r="CC2677">
        <v>69.7</v>
      </c>
      <c r="CD2677">
        <v>2685</v>
      </c>
      <c r="CE2677">
        <v>0</v>
      </c>
      <c r="CF2677">
        <v>0</v>
      </c>
      <c r="CG2677">
        <v>31812</v>
      </c>
      <c r="CH2677">
        <v>1</v>
      </c>
      <c r="CI2677">
        <v>1</v>
      </c>
      <c r="CJ2677">
        <v>499.99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499.99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</row>
    <row r="2678" spans="1:117" x14ac:dyDescent="0.45">
      <c r="A2678">
        <v>7677</v>
      </c>
      <c r="B2678" s="6" t="s">
        <v>159</v>
      </c>
      <c r="C2678">
        <v>3</v>
      </c>
      <c r="D2678" s="6" t="s">
        <v>120</v>
      </c>
      <c r="E2678">
        <v>79</v>
      </c>
      <c r="F2678">
        <v>2.7679337500000001</v>
      </c>
      <c r="G2678">
        <v>0</v>
      </c>
      <c r="H2678">
        <v>32</v>
      </c>
      <c r="I2678">
        <v>1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1</v>
      </c>
      <c r="R2678">
        <v>0</v>
      </c>
      <c r="S2678">
        <v>0</v>
      </c>
      <c r="T2678">
        <v>1</v>
      </c>
      <c r="U2678">
        <v>0</v>
      </c>
      <c r="V2678">
        <v>0</v>
      </c>
      <c r="W2678">
        <v>56250</v>
      </c>
      <c r="X2678">
        <v>0</v>
      </c>
      <c r="Y2678">
        <v>0</v>
      </c>
      <c r="Z2678">
        <v>7</v>
      </c>
      <c r="AA2678">
        <v>1</v>
      </c>
      <c r="AB2678">
        <v>1</v>
      </c>
      <c r="AC2678">
        <v>1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 s="6" t="s">
        <v>161</v>
      </c>
      <c r="BI2678">
        <v>0</v>
      </c>
      <c r="BJ2678">
        <v>34</v>
      </c>
      <c r="BK2678">
        <v>21.5</v>
      </c>
      <c r="BL2678">
        <v>78.5</v>
      </c>
      <c r="BM2678">
        <v>10.4</v>
      </c>
      <c r="BN2678">
        <v>64.599999999999994</v>
      </c>
      <c r="BO2678">
        <v>0.8</v>
      </c>
      <c r="BP2678">
        <v>1.4</v>
      </c>
      <c r="BQ2678">
        <v>70.099999999999994</v>
      </c>
      <c r="BR2678">
        <v>3.25</v>
      </c>
      <c r="BS2678">
        <v>3.25</v>
      </c>
      <c r="BT2678">
        <v>49.2</v>
      </c>
      <c r="BU2678">
        <v>35.200000000000003</v>
      </c>
      <c r="BV2678">
        <v>25.2</v>
      </c>
      <c r="BW2678">
        <v>24</v>
      </c>
      <c r="BX2678">
        <v>50.2</v>
      </c>
      <c r="BY2678">
        <v>11.8</v>
      </c>
      <c r="BZ2678">
        <v>275876</v>
      </c>
      <c r="CA2678">
        <v>80</v>
      </c>
      <c r="CB2678">
        <v>48.2</v>
      </c>
      <c r="CC2678">
        <v>51.8</v>
      </c>
      <c r="CD2678">
        <v>2240</v>
      </c>
      <c r="CE2678">
        <v>0</v>
      </c>
      <c r="CF2678">
        <v>2</v>
      </c>
      <c r="CG2678">
        <v>62448</v>
      </c>
      <c r="CH2678">
        <v>1</v>
      </c>
      <c r="CI2678">
        <v>1</v>
      </c>
      <c r="CJ2678">
        <v>299.99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299.99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</row>
    <row r="2679" spans="1:117" x14ac:dyDescent="0.45">
      <c r="A2679">
        <v>7678</v>
      </c>
      <c r="B2679" s="6" t="s">
        <v>117</v>
      </c>
      <c r="C2679">
        <v>2</v>
      </c>
      <c r="D2679" s="6" t="s">
        <v>120</v>
      </c>
      <c r="E2679">
        <v>87</v>
      </c>
      <c r="F2679">
        <v>16.78809957</v>
      </c>
      <c r="G2679">
        <v>0</v>
      </c>
      <c r="H2679">
        <v>73</v>
      </c>
      <c r="I2679">
        <v>0</v>
      </c>
      <c r="J2679">
        <v>0</v>
      </c>
      <c r="K2679">
        <v>1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1</v>
      </c>
      <c r="T2679">
        <v>1</v>
      </c>
      <c r="U2679">
        <v>0</v>
      </c>
      <c r="V2679">
        <v>1</v>
      </c>
      <c r="W2679">
        <v>27500</v>
      </c>
      <c r="X2679">
        <v>0</v>
      </c>
      <c r="Y2679">
        <v>0</v>
      </c>
      <c r="Z2679">
        <v>5</v>
      </c>
      <c r="AA2679">
        <v>6</v>
      </c>
      <c r="AB2679">
        <v>5</v>
      </c>
      <c r="AC2679">
        <v>1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156</v>
      </c>
      <c r="BH2679" s="6" t="s">
        <v>160</v>
      </c>
      <c r="BI2679">
        <v>0</v>
      </c>
      <c r="BJ2679">
        <v>27</v>
      </c>
      <c r="BK2679">
        <v>33.799999999999997</v>
      </c>
      <c r="BL2679">
        <v>66.2</v>
      </c>
      <c r="BM2679">
        <v>8.5</v>
      </c>
      <c r="BN2679">
        <v>54.6</v>
      </c>
      <c r="BO2679">
        <v>21</v>
      </c>
      <c r="BP2679">
        <v>1.4</v>
      </c>
      <c r="BQ2679">
        <v>69</v>
      </c>
      <c r="BR2679">
        <v>3.8</v>
      </c>
      <c r="BS2679">
        <v>3.8</v>
      </c>
      <c r="BT2679">
        <v>53.6</v>
      </c>
      <c r="BU2679">
        <v>56.6</v>
      </c>
      <c r="BV2679">
        <v>35.200000000000003</v>
      </c>
      <c r="BW2679">
        <v>18.5</v>
      </c>
      <c r="BX2679">
        <v>45.2</v>
      </c>
      <c r="BY2679">
        <v>11.4</v>
      </c>
      <c r="BZ2679">
        <v>83552</v>
      </c>
      <c r="CA2679">
        <v>53</v>
      </c>
      <c r="CB2679">
        <v>73.900000000000006</v>
      </c>
      <c r="CC2679">
        <v>26.1</v>
      </c>
      <c r="CD2679">
        <v>2400</v>
      </c>
      <c r="CE2679">
        <v>1</v>
      </c>
      <c r="CF2679">
        <v>1</v>
      </c>
      <c r="CG2679">
        <v>44721</v>
      </c>
      <c r="CH2679">
        <v>1</v>
      </c>
      <c r="CI2679">
        <v>1</v>
      </c>
      <c r="CJ2679">
        <v>424.9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424.9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</row>
    <row r="2680" spans="1:117" x14ac:dyDescent="0.45">
      <c r="A2680">
        <v>7679</v>
      </c>
      <c r="B2680" s="6" t="s">
        <v>117</v>
      </c>
      <c r="C2680">
        <v>0</v>
      </c>
      <c r="D2680" s="6" t="s">
        <v>118</v>
      </c>
      <c r="E2680">
        <v>30</v>
      </c>
      <c r="G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X2680">
        <v>0</v>
      </c>
      <c r="Y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 s="6"/>
      <c r="BI2680">
        <v>0</v>
      </c>
      <c r="CH2680">
        <v>1</v>
      </c>
      <c r="CI2680">
        <v>1</v>
      </c>
      <c r="CJ2680">
        <v>423.44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423.44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</row>
    <row r="2681" spans="1:117" x14ac:dyDescent="0.45">
      <c r="A2681">
        <v>7680</v>
      </c>
      <c r="B2681" s="6" t="s">
        <v>117</v>
      </c>
      <c r="C2681">
        <v>0</v>
      </c>
      <c r="D2681" s="6" t="s">
        <v>118</v>
      </c>
      <c r="E2681">
        <v>7</v>
      </c>
      <c r="F2681">
        <v>7.7307280389999997</v>
      </c>
      <c r="G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1</v>
      </c>
      <c r="U2681">
        <v>0</v>
      </c>
      <c r="V2681">
        <v>1</v>
      </c>
      <c r="W2681">
        <v>81250</v>
      </c>
      <c r="X2681">
        <v>0</v>
      </c>
      <c r="Y2681">
        <v>0</v>
      </c>
      <c r="Z2681">
        <v>8</v>
      </c>
      <c r="AA2681">
        <v>3</v>
      </c>
      <c r="AB2681">
        <v>3</v>
      </c>
      <c r="AC2681">
        <v>1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144</v>
      </c>
      <c r="BH2681" s="6" t="s">
        <v>165</v>
      </c>
      <c r="BI2681">
        <v>0</v>
      </c>
      <c r="BJ2681">
        <v>26</v>
      </c>
      <c r="BK2681">
        <v>36.9</v>
      </c>
      <c r="BL2681">
        <v>63.1</v>
      </c>
      <c r="BM2681">
        <v>4.0999999999999996</v>
      </c>
      <c r="BN2681">
        <v>47.4</v>
      </c>
      <c r="BO2681">
        <v>23.3</v>
      </c>
      <c r="BP2681">
        <v>6.3</v>
      </c>
      <c r="BQ2681">
        <v>52.6</v>
      </c>
      <c r="BR2681">
        <v>3.53</v>
      </c>
      <c r="BS2681">
        <v>3.53</v>
      </c>
      <c r="BT2681">
        <v>60.3</v>
      </c>
      <c r="BU2681">
        <v>57.8</v>
      </c>
      <c r="BV2681">
        <v>40.799999999999997</v>
      </c>
      <c r="BW2681">
        <v>19.5</v>
      </c>
      <c r="BX2681">
        <v>32.799999999999997</v>
      </c>
      <c r="BY2681">
        <v>12.1</v>
      </c>
      <c r="BZ2681">
        <v>231856</v>
      </c>
      <c r="CA2681">
        <v>14</v>
      </c>
      <c r="CB2681">
        <v>80.099999999999994</v>
      </c>
      <c r="CC2681">
        <v>19.899999999999999</v>
      </c>
      <c r="CD2681">
        <v>3477</v>
      </c>
      <c r="CE2681">
        <v>5</v>
      </c>
      <c r="CF2681">
        <v>5</v>
      </c>
      <c r="CG2681">
        <v>74769</v>
      </c>
      <c r="CH2681">
        <v>1</v>
      </c>
      <c r="CI2681">
        <v>2</v>
      </c>
      <c r="CJ2681">
        <v>634.28</v>
      </c>
      <c r="CK2681">
        <v>1</v>
      </c>
      <c r="CL2681">
        <v>2</v>
      </c>
      <c r="CM2681">
        <v>634.28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634.28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</row>
    <row r="2682" spans="1:117" x14ac:dyDescent="0.45">
      <c r="A2682">
        <v>7681</v>
      </c>
      <c r="B2682" s="6" t="s">
        <v>117</v>
      </c>
      <c r="C2682">
        <v>1</v>
      </c>
      <c r="D2682" s="6" t="s">
        <v>118</v>
      </c>
      <c r="E2682">
        <v>23</v>
      </c>
      <c r="F2682">
        <v>3.0522104900000002</v>
      </c>
      <c r="G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X2682">
        <v>0</v>
      </c>
      <c r="Y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 s="6"/>
      <c r="BI2682">
        <v>0</v>
      </c>
      <c r="CH2682">
        <v>1</v>
      </c>
      <c r="CI2682">
        <v>2</v>
      </c>
      <c r="CJ2682">
        <v>122.4</v>
      </c>
      <c r="CK2682">
        <v>1</v>
      </c>
      <c r="CL2682">
        <v>2</v>
      </c>
      <c r="CM2682">
        <v>122.4</v>
      </c>
      <c r="CN2682">
        <v>0</v>
      </c>
      <c r="CO2682">
        <v>0</v>
      </c>
      <c r="CP2682">
        <v>0</v>
      </c>
      <c r="CQ2682">
        <v>112.41</v>
      </c>
      <c r="CR2682">
        <v>0</v>
      </c>
      <c r="CS2682">
        <v>0</v>
      </c>
      <c r="CT2682">
        <v>0</v>
      </c>
      <c r="CU2682">
        <v>9.99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</row>
    <row r="2683" spans="1:117" x14ac:dyDescent="0.45">
      <c r="A2683">
        <v>7682</v>
      </c>
      <c r="B2683" s="6" t="s">
        <v>117</v>
      </c>
      <c r="C2683">
        <v>0</v>
      </c>
      <c r="D2683" s="6" t="s">
        <v>118</v>
      </c>
      <c r="E2683">
        <v>46</v>
      </c>
      <c r="F2683">
        <v>4.7462362120000003</v>
      </c>
      <c r="G2683">
        <v>0</v>
      </c>
      <c r="H2683">
        <v>41</v>
      </c>
      <c r="I2683">
        <v>0</v>
      </c>
      <c r="J2683">
        <v>0</v>
      </c>
      <c r="K2683">
        <v>0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1</v>
      </c>
      <c r="R2683">
        <v>0</v>
      </c>
      <c r="S2683">
        <v>0</v>
      </c>
      <c r="T2683">
        <v>1</v>
      </c>
      <c r="U2683">
        <v>0</v>
      </c>
      <c r="V2683">
        <v>1</v>
      </c>
      <c r="W2683">
        <v>56250</v>
      </c>
      <c r="X2683">
        <v>0</v>
      </c>
      <c r="Y2683">
        <v>0</v>
      </c>
      <c r="Z2683">
        <v>8</v>
      </c>
      <c r="AA2683">
        <v>2</v>
      </c>
      <c r="AB2683">
        <v>2</v>
      </c>
      <c r="AC2683">
        <v>1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 s="6" t="s">
        <v>149</v>
      </c>
      <c r="BI2683">
        <v>0</v>
      </c>
      <c r="BJ2683">
        <v>32</v>
      </c>
      <c r="BK2683">
        <v>30.7</v>
      </c>
      <c r="BL2683">
        <v>69.3</v>
      </c>
      <c r="BM2683">
        <v>10.7</v>
      </c>
      <c r="BN2683">
        <v>88.2</v>
      </c>
      <c r="BO2683">
        <v>1.4</v>
      </c>
      <c r="BP2683">
        <v>0</v>
      </c>
      <c r="BQ2683">
        <v>93.4</v>
      </c>
      <c r="BR2683">
        <v>3.53</v>
      </c>
      <c r="BS2683">
        <v>3.53</v>
      </c>
      <c r="BT2683">
        <v>55</v>
      </c>
      <c r="BU2683">
        <v>46.3</v>
      </c>
      <c r="BV2683">
        <v>28.4</v>
      </c>
      <c r="BW2683">
        <v>26.6</v>
      </c>
      <c r="BX2683">
        <v>86.3</v>
      </c>
      <c r="BY2683">
        <v>11.6</v>
      </c>
      <c r="BZ2683">
        <v>120689</v>
      </c>
      <c r="CA2683">
        <v>36</v>
      </c>
      <c r="CB2683">
        <v>75.599999999999994</v>
      </c>
      <c r="CC2683">
        <v>24.4</v>
      </c>
      <c r="CD2683">
        <v>2801</v>
      </c>
      <c r="CE2683">
        <v>2</v>
      </c>
      <c r="CF2683">
        <v>2</v>
      </c>
      <c r="CG2683">
        <v>55092</v>
      </c>
      <c r="CH2683">
        <v>1</v>
      </c>
      <c r="CI2683">
        <v>1</v>
      </c>
      <c r="CJ2683">
        <v>129.88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129.88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</row>
    <row r="2684" spans="1:117" x14ac:dyDescent="0.45">
      <c r="A2684">
        <v>7683</v>
      </c>
      <c r="B2684" s="6" t="s">
        <v>117</v>
      </c>
      <c r="C2684">
        <v>0</v>
      </c>
      <c r="D2684" s="6" t="s">
        <v>118</v>
      </c>
      <c r="E2684">
        <v>37</v>
      </c>
      <c r="F2684">
        <v>7.0424808900000002</v>
      </c>
      <c r="G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0</v>
      </c>
      <c r="V2684">
        <v>1</v>
      </c>
      <c r="W2684">
        <v>131250</v>
      </c>
      <c r="X2684">
        <v>0</v>
      </c>
      <c r="Y2684">
        <v>0</v>
      </c>
      <c r="Z2684">
        <v>3</v>
      </c>
      <c r="AA2684">
        <v>1</v>
      </c>
      <c r="AB2684">
        <v>1</v>
      </c>
      <c r="AC2684">
        <v>1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193</v>
      </c>
      <c r="BH2684" s="6" t="s">
        <v>202</v>
      </c>
      <c r="BI2684">
        <v>0</v>
      </c>
      <c r="BJ2684">
        <v>32</v>
      </c>
      <c r="BK2684">
        <v>24.2</v>
      </c>
      <c r="BL2684">
        <v>75.8</v>
      </c>
      <c r="BM2684">
        <v>3.2</v>
      </c>
      <c r="BN2684">
        <v>68.599999999999994</v>
      </c>
      <c r="BO2684">
        <v>3.4</v>
      </c>
      <c r="BP2684">
        <v>4.5999999999999996</v>
      </c>
      <c r="BQ2684">
        <v>55.4</v>
      </c>
      <c r="BR2684">
        <v>2.79</v>
      </c>
      <c r="BS2684">
        <v>2.79</v>
      </c>
      <c r="BT2684">
        <v>49.7</v>
      </c>
      <c r="BU2684">
        <v>44.1</v>
      </c>
      <c r="BV2684">
        <v>29.8</v>
      </c>
      <c r="BW2684">
        <v>19.899999999999999</v>
      </c>
      <c r="BX2684">
        <v>24.7</v>
      </c>
      <c r="BY2684">
        <v>14</v>
      </c>
      <c r="BZ2684">
        <v>320999</v>
      </c>
      <c r="CA2684">
        <v>14</v>
      </c>
      <c r="CB2684">
        <v>79.400000000000006</v>
      </c>
      <c r="CC2684">
        <v>20.6</v>
      </c>
      <c r="CD2684">
        <v>4057</v>
      </c>
      <c r="CE2684">
        <v>7</v>
      </c>
      <c r="CF2684">
        <v>7</v>
      </c>
      <c r="CG2684">
        <v>105739</v>
      </c>
      <c r="CH2684">
        <v>1</v>
      </c>
      <c r="CI2684">
        <v>1</v>
      </c>
      <c r="CJ2684">
        <v>99.88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99.88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</row>
    <row r="2685" spans="1:117" x14ac:dyDescent="0.45">
      <c r="A2685">
        <v>7684</v>
      </c>
      <c r="B2685" s="6" t="s">
        <v>117</v>
      </c>
      <c r="C2685">
        <v>3</v>
      </c>
      <c r="D2685" s="6" t="s">
        <v>120</v>
      </c>
      <c r="E2685">
        <v>105</v>
      </c>
      <c r="F2685">
        <v>18.95866273</v>
      </c>
      <c r="G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131250</v>
      </c>
      <c r="X2685">
        <v>1</v>
      </c>
      <c r="Y2685">
        <v>0</v>
      </c>
      <c r="Z2685">
        <v>0</v>
      </c>
      <c r="AA2685">
        <v>2</v>
      </c>
      <c r="AB2685">
        <v>1</v>
      </c>
      <c r="AC2685">
        <v>1</v>
      </c>
      <c r="AD2685">
        <v>0</v>
      </c>
      <c r="AE2685">
        <v>0</v>
      </c>
      <c r="AF2685">
        <v>0</v>
      </c>
      <c r="AG2685">
        <v>1</v>
      </c>
      <c r="AH2685">
        <v>0</v>
      </c>
      <c r="AI2685">
        <v>0</v>
      </c>
      <c r="AJ2685">
        <v>1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2</v>
      </c>
      <c r="BF2685">
        <v>2</v>
      </c>
      <c r="BG2685">
        <v>0</v>
      </c>
      <c r="BH2685" s="6" t="s">
        <v>154</v>
      </c>
      <c r="BI2685">
        <v>0</v>
      </c>
      <c r="BJ2685">
        <v>47</v>
      </c>
      <c r="BK2685">
        <v>19.899999999999999</v>
      </c>
      <c r="BL2685">
        <v>80.099999999999994</v>
      </c>
      <c r="BM2685">
        <v>22.7</v>
      </c>
      <c r="BN2685">
        <v>90.4</v>
      </c>
      <c r="BO2685">
        <v>3.6</v>
      </c>
      <c r="BP2685">
        <v>0.3</v>
      </c>
      <c r="BQ2685">
        <v>25.7</v>
      </c>
      <c r="BR2685">
        <v>2.7</v>
      </c>
      <c r="BS2685">
        <v>2.7</v>
      </c>
      <c r="BT2685">
        <v>73.3</v>
      </c>
      <c r="BU2685">
        <v>32.799999999999997</v>
      </c>
      <c r="BV2685">
        <v>26.3</v>
      </c>
      <c r="BW2685">
        <v>47</v>
      </c>
      <c r="BX2685">
        <v>19.2</v>
      </c>
      <c r="BY2685">
        <v>11.9</v>
      </c>
      <c r="BZ2685">
        <v>259499</v>
      </c>
      <c r="CA2685">
        <v>24</v>
      </c>
      <c r="CB2685">
        <v>91.4</v>
      </c>
      <c r="CC2685">
        <v>8.6</v>
      </c>
      <c r="CD2685">
        <v>3493</v>
      </c>
      <c r="CE2685">
        <v>5</v>
      </c>
      <c r="CF2685">
        <v>5</v>
      </c>
      <c r="CG2685">
        <v>83124</v>
      </c>
      <c r="CH2685">
        <v>1</v>
      </c>
      <c r="CI2685">
        <v>1</v>
      </c>
      <c r="CJ2685">
        <v>1499.88</v>
      </c>
      <c r="CK2685">
        <v>1</v>
      </c>
      <c r="CL2685">
        <v>1</v>
      </c>
      <c r="CM2685">
        <v>1499.88</v>
      </c>
      <c r="CN2685">
        <v>0</v>
      </c>
      <c r="CO2685">
        <v>1499.88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</row>
    <row r="2686" spans="1:117" x14ac:dyDescent="0.45">
      <c r="A2686">
        <v>7685</v>
      </c>
      <c r="B2686" s="6" t="s">
        <v>119</v>
      </c>
      <c r="C2686">
        <v>0</v>
      </c>
      <c r="D2686" s="6" t="s">
        <v>118</v>
      </c>
      <c r="E2686">
        <v>236</v>
      </c>
      <c r="F2686">
        <v>6.0764936799999996</v>
      </c>
      <c r="G2686">
        <v>0</v>
      </c>
      <c r="H2686">
        <v>45</v>
      </c>
      <c r="I2686">
        <v>0</v>
      </c>
      <c r="J2686">
        <v>0</v>
      </c>
      <c r="K2686">
        <v>1</v>
      </c>
      <c r="L2686">
        <v>0</v>
      </c>
      <c r="M2686">
        <v>0</v>
      </c>
      <c r="N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0</v>
      </c>
      <c r="V2686">
        <v>1</v>
      </c>
      <c r="W2686">
        <v>131250</v>
      </c>
      <c r="X2686">
        <v>0</v>
      </c>
      <c r="Y2686">
        <v>0</v>
      </c>
      <c r="Z2686">
        <v>10</v>
      </c>
      <c r="AA2686">
        <v>8</v>
      </c>
      <c r="AB2686">
        <v>6</v>
      </c>
      <c r="AC2686">
        <v>1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150</v>
      </c>
      <c r="BH2686" s="6" t="s">
        <v>197</v>
      </c>
      <c r="BI2686">
        <v>0</v>
      </c>
      <c r="BJ2686">
        <v>43</v>
      </c>
      <c r="BK2686">
        <v>21.6</v>
      </c>
      <c r="BL2686">
        <v>78.400000000000006</v>
      </c>
      <c r="BM2686">
        <v>17.899999999999999</v>
      </c>
      <c r="BN2686">
        <v>90.8</v>
      </c>
      <c r="BO2686">
        <v>2.1</v>
      </c>
      <c r="BP2686">
        <v>4.8</v>
      </c>
      <c r="BQ2686">
        <v>1.7</v>
      </c>
      <c r="BR2686">
        <v>2.64</v>
      </c>
      <c r="BS2686">
        <v>2.64</v>
      </c>
      <c r="BT2686">
        <v>61.1</v>
      </c>
      <c r="BU2686">
        <v>34.200000000000003</v>
      </c>
      <c r="BV2686">
        <v>29.1</v>
      </c>
      <c r="BW2686">
        <v>32</v>
      </c>
      <c r="BX2686">
        <v>0.9</v>
      </c>
      <c r="BY2686">
        <v>13.2</v>
      </c>
      <c r="BZ2686">
        <v>228487</v>
      </c>
      <c r="CA2686">
        <v>26</v>
      </c>
      <c r="CB2686">
        <v>72.900000000000006</v>
      </c>
      <c r="CC2686">
        <v>27.1</v>
      </c>
      <c r="CD2686">
        <v>3875</v>
      </c>
      <c r="CE2686">
        <v>7</v>
      </c>
      <c r="CF2686">
        <v>8</v>
      </c>
      <c r="CG2686">
        <v>112091</v>
      </c>
      <c r="CH2686">
        <v>1</v>
      </c>
      <c r="CI2686">
        <v>1</v>
      </c>
      <c r="CJ2686">
        <v>254.99</v>
      </c>
      <c r="CK2686">
        <v>1</v>
      </c>
      <c r="CL2686">
        <v>1</v>
      </c>
      <c r="CM2686">
        <v>254.99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254.99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</row>
    <row r="2687" spans="1:117" x14ac:dyDescent="0.45">
      <c r="A2687">
        <v>7686</v>
      </c>
      <c r="B2687" s="6" t="s">
        <v>180</v>
      </c>
      <c r="C2687">
        <v>0</v>
      </c>
      <c r="D2687" s="6" t="s">
        <v>118</v>
      </c>
      <c r="E2687">
        <v>26</v>
      </c>
      <c r="G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X2687">
        <v>0</v>
      </c>
      <c r="Y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 s="6"/>
      <c r="BI2687">
        <v>0</v>
      </c>
      <c r="CH2687">
        <v>1</v>
      </c>
      <c r="CI2687">
        <v>3</v>
      </c>
      <c r="CJ2687">
        <v>397.23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397.23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</row>
    <row r="2688" spans="1:117" x14ac:dyDescent="0.45">
      <c r="A2688">
        <v>7687</v>
      </c>
      <c r="B2688" s="6" t="s">
        <v>141</v>
      </c>
      <c r="C2688">
        <v>1</v>
      </c>
      <c r="D2688" s="6" t="s">
        <v>118</v>
      </c>
      <c r="E2688">
        <v>15</v>
      </c>
      <c r="F2688">
        <v>3.522418676</v>
      </c>
      <c r="G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1</v>
      </c>
      <c r="V2688">
        <v>0</v>
      </c>
      <c r="W2688">
        <v>4500</v>
      </c>
      <c r="X2688">
        <v>0</v>
      </c>
      <c r="Y2688">
        <v>0</v>
      </c>
      <c r="Z2688">
        <v>29</v>
      </c>
      <c r="AA2688">
        <v>3</v>
      </c>
      <c r="AB2688">
        <v>3</v>
      </c>
      <c r="AC2688">
        <v>1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 s="6" t="s">
        <v>211</v>
      </c>
      <c r="BI2688">
        <v>0</v>
      </c>
      <c r="BJ2688">
        <v>31</v>
      </c>
      <c r="BK2688">
        <v>28.4</v>
      </c>
      <c r="BL2688">
        <v>71.599999999999994</v>
      </c>
      <c r="BM2688">
        <v>8.1</v>
      </c>
      <c r="BN2688">
        <v>4.8</v>
      </c>
      <c r="BO2688">
        <v>86</v>
      </c>
      <c r="BP2688">
        <v>0.3</v>
      </c>
      <c r="BQ2688">
        <v>14.3</v>
      </c>
      <c r="BR2688">
        <v>2.27</v>
      </c>
      <c r="BS2688">
        <v>2.27</v>
      </c>
      <c r="BT2688">
        <v>13.6</v>
      </c>
      <c r="BU2688">
        <v>33.6</v>
      </c>
      <c r="BV2688">
        <v>5.5</v>
      </c>
      <c r="BW2688">
        <v>8.1</v>
      </c>
      <c r="BX2688">
        <v>10.7</v>
      </c>
      <c r="BY2688">
        <v>11.6</v>
      </c>
      <c r="BZ2688">
        <v>192499</v>
      </c>
      <c r="CA2688">
        <v>53</v>
      </c>
      <c r="CB2688">
        <v>7.8</v>
      </c>
      <c r="CC2688">
        <v>92.2</v>
      </c>
      <c r="CD2688">
        <v>2676</v>
      </c>
      <c r="CE2688">
        <v>0</v>
      </c>
      <c r="CF2688">
        <v>0</v>
      </c>
      <c r="CG2688">
        <v>33928</v>
      </c>
      <c r="CH2688">
        <v>1</v>
      </c>
      <c r="CI2688">
        <v>3</v>
      </c>
      <c r="CJ2688">
        <v>99.99</v>
      </c>
      <c r="CK2688">
        <v>1</v>
      </c>
      <c r="CL2688">
        <v>3</v>
      </c>
      <c r="CM2688">
        <v>99.99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99.99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</row>
    <row r="2689" spans="1:117" x14ac:dyDescent="0.45">
      <c r="A2689">
        <v>7688</v>
      </c>
      <c r="B2689" s="6" t="s">
        <v>117</v>
      </c>
      <c r="C2689">
        <v>2</v>
      </c>
      <c r="D2689" s="6" t="s">
        <v>118</v>
      </c>
      <c r="E2689">
        <v>-3</v>
      </c>
      <c r="F2689">
        <v>6.0329433440000004</v>
      </c>
      <c r="G2689">
        <v>0</v>
      </c>
      <c r="H2689">
        <v>22</v>
      </c>
      <c r="I2689">
        <v>0</v>
      </c>
      <c r="J2689">
        <v>1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1</v>
      </c>
      <c r="Q2689">
        <v>0</v>
      </c>
      <c r="R2689">
        <v>0</v>
      </c>
      <c r="S2689">
        <v>0</v>
      </c>
      <c r="T2689">
        <v>1</v>
      </c>
      <c r="U2689">
        <v>0</v>
      </c>
      <c r="V2689">
        <v>1</v>
      </c>
      <c r="W2689">
        <v>260000</v>
      </c>
      <c r="X2689">
        <v>0</v>
      </c>
      <c r="Y2689">
        <v>0</v>
      </c>
      <c r="Z2689">
        <v>3</v>
      </c>
      <c r="AA2689">
        <v>3</v>
      </c>
      <c r="AB2689">
        <v>3</v>
      </c>
      <c r="AC2689">
        <v>1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 s="6" t="s">
        <v>133</v>
      </c>
      <c r="BI2689">
        <v>0</v>
      </c>
      <c r="BJ2689">
        <v>49</v>
      </c>
      <c r="BK2689">
        <v>21</v>
      </c>
      <c r="BL2689">
        <v>79</v>
      </c>
      <c r="BM2689">
        <v>17.399999999999999</v>
      </c>
      <c r="BN2689">
        <v>92.6</v>
      </c>
      <c r="BO2689">
        <v>2.5</v>
      </c>
      <c r="BP2689">
        <v>3.8</v>
      </c>
      <c r="BQ2689">
        <v>3.8</v>
      </c>
      <c r="BR2689">
        <v>2.91</v>
      </c>
      <c r="BS2689">
        <v>2.91</v>
      </c>
      <c r="BT2689">
        <v>82.2</v>
      </c>
      <c r="BU2689">
        <v>36.1</v>
      </c>
      <c r="BV2689">
        <v>33.299999999999997</v>
      </c>
      <c r="BW2689">
        <v>48.9</v>
      </c>
      <c r="BX2689">
        <v>8.6999999999999993</v>
      </c>
      <c r="BY2689">
        <v>14.8</v>
      </c>
      <c r="BZ2689">
        <v>585105</v>
      </c>
      <c r="CA2689">
        <v>18</v>
      </c>
      <c r="CB2689">
        <v>95.8</v>
      </c>
      <c r="CC2689">
        <v>4.2</v>
      </c>
      <c r="CD2689">
        <v>4405</v>
      </c>
      <c r="CE2689">
        <v>9</v>
      </c>
      <c r="CF2689">
        <v>9</v>
      </c>
      <c r="CG2689">
        <v>213094</v>
      </c>
      <c r="CH2689">
        <v>1</v>
      </c>
      <c r="CI2689">
        <v>2</v>
      </c>
      <c r="CJ2689">
        <v>13899.74</v>
      </c>
      <c r="CK2689">
        <v>1</v>
      </c>
      <c r="CL2689">
        <v>2</v>
      </c>
      <c r="CM2689">
        <v>13899.74</v>
      </c>
      <c r="CN2689">
        <v>12999.88</v>
      </c>
      <c r="CO2689">
        <v>0</v>
      </c>
      <c r="CP2689">
        <v>0</v>
      </c>
      <c r="CQ2689">
        <v>0</v>
      </c>
      <c r="CR2689">
        <v>899.86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</row>
    <row r="2690" spans="1:117" x14ac:dyDescent="0.45">
      <c r="A2690">
        <v>7689</v>
      </c>
      <c r="B2690" s="6" t="s">
        <v>143</v>
      </c>
      <c r="C2690">
        <v>0</v>
      </c>
      <c r="D2690" s="6" t="s">
        <v>118</v>
      </c>
      <c r="E2690">
        <v>38</v>
      </c>
      <c r="F2690">
        <v>20.183116689999999</v>
      </c>
      <c r="G2690">
        <v>1</v>
      </c>
      <c r="H2690">
        <v>29</v>
      </c>
      <c r="I2690">
        <v>1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0</v>
      </c>
      <c r="V2690">
        <v>1</v>
      </c>
      <c r="W2690">
        <v>17500</v>
      </c>
      <c r="X2690">
        <v>0</v>
      </c>
      <c r="Y2690">
        <v>0</v>
      </c>
      <c r="Z2690">
        <v>6</v>
      </c>
      <c r="AA2690">
        <v>3</v>
      </c>
      <c r="AB2690">
        <v>3</v>
      </c>
      <c r="AC2690">
        <v>1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143</v>
      </c>
      <c r="BH2690" s="6" t="s">
        <v>126</v>
      </c>
      <c r="BI2690">
        <v>0</v>
      </c>
      <c r="BJ2690">
        <v>34</v>
      </c>
      <c r="BK2690">
        <v>25.1</v>
      </c>
      <c r="BL2690">
        <v>74.900000000000006</v>
      </c>
      <c r="BM2690">
        <v>8.3000000000000007</v>
      </c>
      <c r="BN2690">
        <v>84.8</v>
      </c>
      <c r="BO2690">
        <v>4.7</v>
      </c>
      <c r="BP2690">
        <v>0.6</v>
      </c>
      <c r="BQ2690">
        <v>42.5</v>
      </c>
      <c r="BR2690">
        <v>2.93</v>
      </c>
      <c r="BS2690">
        <v>2.93</v>
      </c>
      <c r="BT2690">
        <v>53</v>
      </c>
      <c r="BU2690">
        <v>42.1</v>
      </c>
      <c r="BV2690">
        <v>27.6</v>
      </c>
      <c r="BW2690">
        <v>25.4</v>
      </c>
      <c r="BX2690">
        <v>26.4</v>
      </c>
      <c r="BY2690">
        <v>11.7</v>
      </c>
      <c r="BZ2690">
        <v>159210</v>
      </c>
      <c r="CA2690">
        <v>16</v>
      </c>
      <c r="CB2690">
        <v>63.1</v>
      </c>
      <c r="CC2690">
        <v>36.9</v>
      </c>
      <c r="CD2690">
        <v>3286</v>
      </c>
      <c r="CE2690">
        <v>4</v>
      </c>
      <c r="CF2690">
        <v>3</v>
      </c>
      <c r="CG2690">
        <v>57367</v>
      </c>
      <c r="CH2690">
        <v>1</v>
      </c>
      <c r="CI2690">
        <v>1</v>
      </c>
      <c r="CJ2690">
        <v>161.88999999999999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61.88999999999999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</row>
    <row r="2691" spans="1:117" x14ac:dyDescent="0.45">
      <c r="A2691">
        <v>7690</v>
      </c>
      <c r="B2691" s="6" t="s">
        <v>159</v>
      </c>
      <c r="C2691">
        <v>0</v>
      </c>
      <c r="D2691" s="6" t="s">
        <v>118</v>
      </c>
      <c r="E2691">
        <v>2</v>
      </c>
      <c r="F2691">
        <v>22.434718709999999</v>
      </c>
      <c r="G2691">
        <v>1</v>
      </c>
      <c r="H2691">
        <v>50</v>
      </c>
      <c r="I2691">
        <v>0</v>
      </c>
      <c r="J2691">
        <v>0</v>
      </c>
      <c r="K2691">
        <v>0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1</v>
      </c>
      <c r="R2691">
        <v>0</v>
      </c>
      <c r="S2691">
        <v>0</v>
      </c>
      <c r="T2691">
        <v>1</v>
      </c>
      <c r="U2691">
        <v>0</v>
      </c>
      <c r="V2691">
        <v>1</v>
      </c>
      <c r="W2691">
        <v>106250</v>
      </c>
      <c r="X2691">
        <v>1</v>
      </c>
      <c r="Y2691">
        <v>0</v>
      </c>
      <c r="Z2691">
        <v>1</v>
      </c>
      <c r="AA2691">
        <v>2</v>
      </c>
      <c r="AB2691">
        <v>2</v>
      </c>
      <c r="AC2691">
        <v>1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1</v>
      </c>
      <c r="BB2691">
        <v>0</v>
      </c>
      <c r="BC2691">
        <v>1</v>
      </c>
      <c r="BD2691">
        <v>0</v>
      </c>
      <c r="BE2691">
        <v>2</v>
      </c>
      <c r="BF2691">
        <v>3</v>
      </c>
      <c r="BG2691">
        <v>165</v>
      </c>
      <c r="BH2691" s="6" t="s">
        <v>152</v>
      </c>
      <c r="BI2691">
        <v>0</v>
      </c>
      <c r="BJ2691">
        <v>42</v>
      </c>
      <c r="BK2691">
        <v>23.5</v>
      </c>
      <c r="BL2691">
        <v>76.5</v>
      </c>
      <c r="BM2691">
        <v>16.899999999999999</v>
      </c>
      <c r="BN2691">
        <v>93.4</v>
      </c>
      <c r="BO2691">
        <v>1.4</v>
      </c>
      <c r="BP2691">
        <v>1.2</v>
      </c>
      <c r="BQ2691">
        <v>5.0999999999999996</v>
      </c>
      <c r="BR2691">
        <v>2.5299999999999998</v>
      </c>
      <c r="BS2691">
        <v>2.5299999999999998</v>
      </c>
      <c r="BT2691">
        <v>59.4</v>
      </c>
      <c r="BU2691">
        <v>32.799999999999997</v>
      </c>
      <c r="BV2691">
        <v>26.9</v>
      </c>
      <c r="BW2691">
        <v>32.6</v>
      </c>
      <c r="BX2691">
        <v>0.5</v>
      </c>
      <c r="BY2691">
        <v>14.1</v>
      </c>
      <c r="BZ2691">
        <v>307352</v>
      </c>
      <c r="CA2691">
        <v>53</v>
      </c>
      <c r="CB2691">
        <v>88.6</v>
      </c>
      <c r="CC2691">
        <v>11.4</v>
      </c>
      <c r="CD2691">
        <v>4330</v>
      </c>
      <c r="CE2691">
        <v>8</v>
      </c>
      <c r="CF2691">
        <v>7</v>
      </c>
      <c r="CG2691">
        <v>104254</v>
      </c>
      <c r="CH2691">
        <v>1</v>
      </c>
      <c r="CI2691">
        <v>1</v>
      </c>
      <c r="CJ2691">
        <v>89.99</v>
      </c>
      <c r="CK2691">
        <v>1</v>
      </c>
      <c r="CL2691">
        <v>1</v>
      </c>
      <c r="CM2691">
        <v>89.99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89.99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</row>
    <row r="2692" spans="1:117" x14ac:dyDescent="0.45">
      <c r="A2692">
        <v>7691</v>
      </c>
      <c r="B2692" s="6" t="s">
        <v>155</v>
      </c>
      <c r="C2692">
        <v>0</v>
      </c>
      <c r="D2692" s="6" t="s">
        <v>120</v>
      </c>
      <c r="E2692">
        <v>225</v>
      </c>
      <c r="F2692">
        <v>17.077360370000001</v>
      </c>
      <c r="G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X2692">
        <v>0</v>
      </c>
      <c r="Y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 s="6" t="s">
        <v>131</v>
      </c>
      <c r="BI2692">
        <v>0</v>
      </c>
      <c r="CH2692">
        <v>1</v>
      </c>
      <c r="CI2692">
        <v>1</v>
      </c>
      <c r="CJ2692">
        <v>199.99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199.99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</row>
    <row r="2693" spans="1:117" x14ac:dyDescent="0.45">
      <c r="A2693">
        <v>7692</v>
      </c>
      <c r="B2693" s="6" t="s">
        <v>155</v>
      </c>
      <c r="C2693">
        <v>0</v>
      </c>
      <c r="D2693" s="6" t="s">
        <v>118</v>
      </c>
      <c r="E2693">
        <v>2</v>
      </c>
      <c r="F2693">
        <v>30.220160929999999</v>
      </c>
      <c r="G2693">
        <v>1</v>
      </c>
      <c r="H2693">
        <v>59</v>
      </c>
      <c r="I2693">
        <v>1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0</v>
      </c>
      <c r="V2693">
        <v>1</v>
      </c>
      <c r="W2693">
        <v>81250</v>
      </c>
      <c r="X2693">
        <v>0</v>
      </c>
      <c r="Y2693">
        <v>0</v>
      </c>
      <c r="Z2693">
        <v>10</v>
      </c>
      <c r="AA2693">
        <v>2</v>
      </c>
      <c r="AB2693">
        <v>2</v>
      </c>
      <c r="AC2693">
        <v>0</v>
      </c>
      <c r="AD2693">
        <v>1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 s="6" t="s">
        <v>169</v>
      </c>
      <c r="BI2693">
        <v>0</v>
      </c>
      <c r="BJ2693">
        <v>43</v>
      </c>
      <c r="BK2693">
        <v>20.3</v>
      </c>
      <c r="BL2693">
        <v>79.7</v>
      </c>
      <c r="BM2693">
        <v>16.2</v>
      </c>
      <c r="BN2693">
        <v>97.5</v>
      </c>
      <c r="BO2693">
        <v>0.2</v>
      </c>
      <c r="BP2693">
        <v>0.2</v>
      </c>
      <c r="BQ2693">
        <v>1.2</v>
      </c>
      <c r="BR2693">
        <v>2.46</v>
      </c>
      <c r="BS2693">
        <v>2.46</v>
      </c>
      <c r="BT2693">
        <v>54</v>
      </c>
      <c r="BU2693">
        <v>25.9</v>
      </c>
      <c r="BV2693">
        <v>15.6</v>
      </c>
      <c r="BW2693">
        <v>38.4</v>
      </c>
      <c r="BX2693">
        <v>1.2</v>
      </c>
      <c r="BY2693">
        <v>11.6</v>
      </c>
      <c r="BZ2693">
        <v>126785</v>
      </c>
      <c r="CA2693">
        <v>44</v>
      </c>
      <c r="CB2693">
        <v>82.9</v>
      </c>
      <c r="CC2693">
        <v>17.100000000000001</v>
      </c>
      <c r="CD2693">
        <v>3131</v>
      </c>
      <c r="CE2693">
        <v>2</v>
      </c>
      <c r="CF2693">
        <v>2</v>
      </c>
      <c r="CG2693">
        <v>56841</v>
      </c>
      <c r="CH2693">
        <v>1</v>
      </c>
      <c r="CI2693">
        <v>2</v>
      </c>
      <c r="CJ2693">
        <v>259.98</v>
      </c>
      <c r="CK2693">
        <v>1</v>
      </c>
      <c r="CL2693">
        <v>2</v>
      </c>
      <c r="CM2693">
        <v>259.98</v>
      </c>
      <c r="CN2693">
        <v>0</v>
      </c>
      <c r="CO2693">
        <v>0</v>
      </c>
      <c r="CP2693">
        <v>199.99</v>
      </c>
      <c r="CQ2693">
        <v>59.99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</row>
    <row r="2694" spans="1:117" x14ac:dyDescent="0.45">
      <c r="A2694">
        <v>7693</v>
      </c>
      <c r="B2694" s="6" t="s">
        <v>155</v>
      </c>
      <c r="C2694">
        <v>1</v>
      </c>
      <c r="D2694" s="6" t="s">
        <v>118</v>
      </c>
      <c r="E2694">
        <v>10</v>
      </c>
      <c r="F2694">
        <v>21.18141146</v>
      </c>
      <c r="G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0</v>
      </c>
      <c r="V2694">
        <v>1</v>
      </c>
      <c r="W2694">
        <v>56250</v>
      </c>
      <c r="X2694">
        <v>0</v>
      </c>
      <c r="Y2694">
        <v>1</v>
      </c>
      <c r="Z2694">
        <v>4</v>
      </c>
      <c r="AA2694">
        <v>1</v>
      </c>
      <c r="AB2694">
        <v>1</v>
      </c>
      <c r="AC2694">
        <v>1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1</v>
      </c>
      <c r="BD2694">
        <v>0</v>
      </c>
      <c r="BE2694">
        <v>1</v>
      </c>
      <c r="BF2694">
        <v>1</v>
      </c>
      <c r="BG2694">
        <v>148</v>
      </c>
      <c r="BH2694" s="6" t="s">
        <v>139</v>
      </c>
      <c r="BI2694">
        <v>0</v>
      </c>
      <c r="BJ2694">
        <v>38</v>
      </c>
      <c r="BK2694">
        <v>25.3</v>
      </c>
      <c r="BL2694">
        <v>74.7</v>
      </c>
      <c r="BM2694">
        <v>17.8</v>
      </c>
      <c r="BN2694">
        <v>87.9</v>
      </c>
      <c r="BO2694">
        <v>1.8</v>
      </c>
      <c r="BP2694">
        <v>0.6</v>
      </c>
      <c r="BQ2694">
        <v>10.199999999999999</v>
      </c>
      <c r="BR2694">
        <v>2.59</v>
      </c>
      <c r="BS2694">
        <v>2.59</v>
      </c>
      <c r="BT2694">
        <v>49.4</v>
      </c>
      <c r="BU2694">
        <v>34.6</v>
      </c>
      <c r="BV2694">
        <v>20.8</v>
      </c>
      <c r="BW2694">
        <v>28.6</v>
      </c>
      <c r="BX2694">
        <v>5.2</v>
      </c>
      <c r="BY2694">
        <v>11.8</v>
      </c>
      <c r="BZ2694">
        <v>100640</v>
      </c>
      <c r="CA2694">
        <v>56</v>
      </c>
      <c r="CB2694">
        <v>70.5</v>
      </c>
      <c r="CC2694">
        <v>29.5</v>
      </c>
      <c r="CD2694">
        <v>2915</v>
      </c>
      <c r="CE2694">
        <v>1</v>
      </c>
      <c r="CF2694">
        <v>2</v>
      </c>
      <c r="CG2694">
        <v>54254</v>
      </c>
      <c r="CH2694">
        <v>2</v>
      </c>
      <c r="CI2694">
        <v>2</v>
      </c>
      <c r="CJ2694">
        <v>789.98</v>
      </c>
      <c r="CK2694">
        <v>2</v>
      </c>
      <c r="CL2694">
        <v>2</v>
      </c>
      <c r="CM2694">
        <v>789.98</v>
      </c>
      <c r="CN2694">
        <v>0</v>
      </c>
      <c r="CO2694">
        <v>729.99</v>
      </c>
      <c r="CP2694">
        <v>0</v>
      </c>
      <c r="CQ2694">
        <v>59.99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</row>
    <row r="2695" spans="1:117" x14ac:dyDescent="0.45">
      <c r="A2695">
        <v>7694</v>
      </c>
      <c r="B2695" s="6" t="s">
        <v>195</v>
      </c>
      <c r="C2695">
        <v>0</v>
      </c>
      <c r="D2695" s="6" t="s">
        <v>118</v>
      </c>
      <c r="E2695">
        <v>3</v>
      </c>
      <c r="F2695">
        <v>9.0741548959999996</v>
      </c>
      <c r="G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1</v>
      </c>
      <c r="U2695">
        <v>0</v>
      </c>
      <c r="V2695">
        <v>1</v>
      </c>
      <c r="W2695">
        <v>56250</v>
      </c>
      <c r="X2695">
        <v>0</v>
      </c>
      <c r="Y2695">
        <v>1</v>
      </c>
      <c r="Z2695">
        <v>7</v>
      </c>
      <c r="AA2695">
        <v>2</v>
      </c>
      <c r="AB2695">
        <v>2</v>
      </c>
      <c r="AC2695">
        <v>0</v>
      </c>
      <c r="AD2695">
        <v>1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1</v>
      </c>
      <c r="BD2695">
        <v>0</v>
      </c>
      <c r="BE2695">
        <v>1</v>
      </c>
      <c r="BF2695">
        <v>1</v>
      </c>
      <c r="BG2695">
        <v>0</v>
      </c>
      <c r="BH2695" s="6" t="s">
        <v>137</v>
      </c>
      <c r="BI2695">
        <v>0</v>
      </c>
      <c r="BJ2695">
        <v>49</v>
      </c>
      <c r="BK2695">
        <v>16.8</v>
      </c>
      <c r="BL2695">
        <v>83.2</v>
      </c>
      <c r="BM2695">
        <v>24.8</v>
      </c>
      <c r="BN2695">
        <v>91.4</v>
      </c>
      <c r="BO2695">
        <v>0.8</v>
      </c>
      <c r="BP2695">
        <v>0.7</v>
      </c>
      <c r="BQ2695">
        <v>7.6</v>
      </c>
      <c r="BR2695">
        <v>2.4</v>
      </c>
      <c r="BS2695">
        <v>2.4</v>
      </c>
      <c r="BT2695">
        <v>56.8</v>
      </c>
      <c r="BU2695">
        <v>27.4</v>
      </c>
      <c r="BV2695">
        <v>16.8</v>
      </c>
      <c r="BW2695">
        <v>40</v>
      </c>
      <c r="BX2695">
        <v>3.9</v>
      </c>
      <c r="BY2695">
        <v>11.8</v>
      </c>
      <c r="BZ2695">
        <v>178878</v>
      </c>
      <c r="CA2695">
        <v>21</v>
      </c>
      <c r="CB2695">
        <v>64.099999999999994</v>
      </c>
      <c r="CC2695">
        <v>35.9</v>
      </c>
      <c r="CD2695">
        <v>3061</v>
      </c>
      <c r="CE2695">
        <v>2</v>
      </c>
      <c r="CF2695">
        <v>2</v>
      </c>
      <c r="CG2695">
        <v>54607</v>
      </c>
      <c r="CH2695">
        <v>1</v>
      </c>
      <c r="CI2695">
        <v>1</v>
      </c>
      <c r="CJ2695">
        <v>299.88</v>
      </c>
      <c r="CK2695">
        <v>1</v>
      </c>
      <c r="CL2695">
        <v>1</v>
      </c>
      <c r="CM2695">
        <v>299.88</v>
      </c>
      <c r="CN2695">
        <v>0</v>
      </c>
      <c r="CO2695">
        <v>0</v>
      </c>
      <c r="CP2695">
        <v>299.88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</row>
    <row r="2696" spans="1:117" x14ac:dyDescent="0.45">
      <c r="A2696">
        <v>7695</v>
      </c>
      <c r="B2696" s="6" t="s">
        <v>144</v>
      </c>
      <c r="C2696">
        <v>0</v>
      </c>
      <c r="D2696" s="6" t="s">
        <v>118</v>
      </c>
      <c r="E2696">
        <v>-5</v>
      </c>
      <c r="F2696">
        <v>151.79413750000001</v>
      </c>
      <c r="G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X2696">
        <v>0</v>
      </c>
      <c r="Y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 s="6" t="s">
        <v>231</v>
      </c>
      <c r="BI2696">
        <v>0</v>
      </c>
      <c r="CH2696">
        <v>1</v>
      </c>
      <c r="CI2696">
        <v>2</v>
      </c>
      <c r="CJ2696">
        <v>818.84</v>
      </c>
      <c r="CK2696">
        <v>1</v>
      </c>
      <c r="CL2696">
        <v>2</v>
      </c>
      <c r="CM2696">
        <v>818.84</v>
      </c>
      <c r="CN2696">
        <v>0</v>
      </c>
      <c r="CO2696">
        <v>0</v>
      </c>
      <c r="CP2696">
        <v>503.92</v>
      </c>
      <c r="CQ2696">
        <v>314.92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</row>
    <row r="2697" spans="1:117" x14ac:dyDescent="0.45">
      <c r="A2697">
        <v>7696</v>
      </c>
      <c r="B2697" s="6" t="s">
        <v>183</v>
      </c>
      <c r="C2697">
        <v>0</v>
      </c>
      <c r="D2697" s="6" t="s">
        <v>118</v>
      </c>
      <c r="E2697">
        <v>46</v>
      </c>
      <c r="F2697">
        <v>17.235934950000001</v>
      </c>
      <c r="G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1</v>
      </c>
      <c r="U2697">
        <v>0</v>
      </c>
      <c r="V2697">
        <v>1</v>
      </c>
      <c r="W2697">
        <v>56250</v>
      </c>
      <c r="X2697">
        <v>0</v>
      </c>
      <c r="Y2697">
        <v>0</v>
      </c>
      <c r="Z2697">
        <v>14</v>
      </c>
      <c r="AA2697">
        <v>1</v>
      </c>
      <c r="AB2697">
        <v>1</v>
      </c>
      <c r="AC2697">
        <v>1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225</v>
      </c>
      <c r="BH2697" s="6" t="s">
        <v>158</v>
      </c>
      <c r="BI2697">
        <v>0</v>
      </c>
      <c r="BJ2697">
        <v>38</v>
      </c>
      <c r="BK2697">
        <v>21.8</v>
      </c>
      <c r="BL2697">
        <v>78.2</v>
      </c>
      <c r="BM2697">
        <v>15.2</v>
      </c>
      <c r="BN2697">
        <v>39.200000000000003</v>
      </c>
      <c r="BO2697">
        <v>26.8</v>
      </c>
      <c r="BP2697">
        <v>11.8</v>
      </c>
      <c r="BQ2697">
        <v>36.4</v>
      </c>
      <c r="BR2697">
        <v>2.4</v>
      </c>
      <c r="BS2697">
        <v>2.4</v>
      </c>
      <c r="BT2697">
        <v>35.6</v>
      </c>
      <c r="BU2697">
        <v>29.8</v>
      </c>
      <c r="BV2697">
        <v>17.3</v>
      </c>
      <c r="BW2697">
        <v>18.3</v>
      </c>
      <c r="BX2697">
        <v>24.3</v>
      </c>
      <c r="BY2697">
        <v>12.7</v>
      </c>
      <c r="BZ2697">
        <v>226041</v>
      </c>
      <c r="CA2697">
        <v>46</v>
      </c>
      <c r="CB2697">
        <v>66.099999999999994</v>
      </c>
      <c r="CC2697">
        <v>33.9</v>
      </c>
      <c r="CD2697">
        <v>3624</v>
      </c>
      <c r="CE2697">
        <v>4</v>
      </c>
      <c r="CF2697">
        <v>3</v>
      </c>
      <c r="CG2697">
        <v>85032</v>
      </c>
      <c r="CH2697">
        <v>1</v>
      </c>
      <c r="CI2697">
        <v>2</v>
      </c>
      <c r="CJ2697">
        <v>452.28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212.4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239.88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</row>
    <row r="2698" spans="1:117" x14ac:dyDescent="0.45">
      <c r="A2698">
        <v>7697</v>
      </c>
      <c r="B2698" s="6" t="s">
        <v>195</v>
      </c>
      <c r="C2698">
        <v>2</v>
      </c>
      <c r="D2698" s="6" t="s">
        <v>120</v>
      </c>
      <c r="E2698">
        <v>81</v>
      </c>
      <c r="F2698">
        <v>2.1285720700000001</v>
      </c>
      <c r="G2698">
        <v>1</v>
      </c>
      <c r="H2698">
        <v>40</v>
      </c>
      <c r="I2698">
        <v>0</v>
      </c>
      <c r="J2698">
        <v>0</v>
      </c>
      <c r="K2698">
        <v>0</v>
      </c>
      <c r="L2698">
        <v>1</v>
      </c>
      <c r="M2698">
        <v>0</v>
      </c>
      <c r="N2698">
        <v>1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0</v>
      </c>
      <c r="V2698">
        <v>1</v>
      </c>
      <c r="W2698">
        <v>81250</v>
      </c>
      <c r="X2698">
        <v>0</v>
      </c>
      <c r="Y2698">
        <v>0</v>
      </c>
      <c r="Z2698">
        <v>4</v>
      </c>
      <c r="AA2698">
        <v>1</v>
      </c>
      <c r="AB2698">
        <v>1</v>
      </c>
      <c r="AC2698">
        <v>1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 s="6" t="s">
        <v>121</v>
      </c>
      <c r="BI2698">
        <v>0</v>
      </c>
      <c r="BJ2698">
        <v>37</v>
      </c>
      <c r="BK2698">
        <v>23.7</v>
      </c>
      <c r="BL2698">
        <v>76.3</v>
      </c>
      <c r="BM2698">
        <v>15.8</v>
      </c>
      <c r="BN2698">
        <v>84.5</v>
      </c>
      <c r="BO2698">
        <v>7.6</v>
      </c>
      <c r="BP2698">
        <v>0.4</v>
      </c>
      <c r="BQ2698">
        <v>5.7</v>
      </c>
      <c r="BR2698">
        <v>2.5499999999999998</v>
      </c>
      <c r="BS2698">
        <v>2.5499999999999998</v>
      </c>
      <c r="BT2698">
        <v>46.6</v>
      </c>
      <c r="BU2698">
        <v>32.9</v>
      </c>
      <c r="BV2698">
        <v>19.600000000000001</v>
      </c>
      <c r="BW2698">
        <v>27</v>
      </c>
      <c r="BX2698">
        <v>5.0999999999999996</v>
      </c>
      <c r="BY2698">
        <v>11.9</v>
      </c>
      <c r="BZ2698">
        <v>158988</v>
      </c>
      <c r="CA2698">
        <v>38</v>
      </c>
      <c r="CB2698">
        <v>64</v>
      </c>
      <c r="CC2698">
        <v>36</v>
      </c>
      <c r="CD2698">
        <v>3351</v>
      </c>
      <c r="CE2698">
        <v>4</v>
      </c>
      <c r="CF2698">
        <v>6</v>
      </c>
      <c r="CG2698">
        <v>80977</v>
      </c>
      <c r="CH2698">
        <v>1</v>
      </c>
      <c r="CI2698">
        <v>2</v>
      </c>
      <c r="CJ2698">
        <v>2698</v>
      </c>
      <c r="CK2698">
        <v>1</v>
      </c>
      <c r="CL2698">
        <v>2</v>
      </c>
      <c r="CM2698">
        <v>2698</v>
      </c>
      <c r="CN2698">
        <v>0</v>
      </c>
      <c r="CO2698">
        <v>2698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</row>
    <row r="2699" spans="1:117" x14ac:dyDescent="0.45">
      <c r="A2699">
        <v>7698</v>
      </c>
      <c r="B2699" s="6" t="s">
        <v>176</v>
      </c>
      <c r="C2699">
        <v>1</v>
      </c>
      <c r="D2699" s="6" t="s">
        <v>118</v>
      </c>
      <c r="E2699">
        <v>34</v>
      </c>
      <c r="F2699">
        <v>4.8487124499999998</v>
      </c>
      <c r="G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X2699">
        <v>0</v>
      </c>
      <c r="Y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 s="6"/>
      <c r="BI2699">
        <v>0</v>
      </c>
      <c r="CH2699">
        <v>1</v>
      </c>
      <c r="CI2699">
        <v>1</v>
      </c>
      <c r="CJ2699">
        <v>149.99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149.99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</row>
    <row r="2700" spans="1:117" x14ac:dyDescent="0.45">
      <c r="A2700">
        <v>7699</v>
      </c>
      <c r="B2700" s="6" t="s">
        <v>176</v>
      </c>
      <c r="C2700">
        <v>1</v>
      </c>
      <c r="D2700" s="6" t="s">
        <v>118</v>
      </c>
      <c r="E2700">
        <v>0</v>
      </c>
      <c r="F2700">
        <v>10.57639657</v>
      </c>
      <c r="G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1</v>
      </c>
      <c r="U2700">
        <v>0</v>
      </c>
      <c r="V2700">
        <v>1</v>
      </c>
      <c r="W2700">
        <v>38750</v>
      </c>
      <c r="X2700">
        <v>0</v>
      </c>
      <c r="Y2700">
        <v>0</v>
      </c>
      <c r="Z2700">
        <v>4</v>
      </c>
      <c r="AA2700">
        <v>1</v>
      </c>
      <c r="AB2700">
        <v>1</v>
      </c>
      <c r="AC2700">
        <v>1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122</v>
      </c>
      <c r="BH2700" s="6" t="s">
        <v>174</v>
      </c>
      <c r="BI2700">
        <v>0</v>
      </c>
      <c r="BJ2700">
        <v>33</v>
      </c>
      <c r="BK2700">
        <v>27.4</v>
      </c>
      <c r="BL2700">
        <v>72.599999999999994</v>
      </c>
      <c r="BM2700">
        <v>8.6</v>
      </c>
      <c r="BN2700">
        <v>23.7</v>
      </c>
      <c r="BO2700">
        <v>56.3</v>
      </c>
      <c r="BP2700">
        <v>4.5</v>
      </c>
      <c r="BQ2700">
        <v>16.899999999999999</v>
      </c>
      <c r="BR2700">
        <v>2.2200000000000002</v>
      </c>
      <c r="BS2700">
        <v>2.2200000000000002</v>
      </c>
      <c r="BT2700">
        <v>27.9</v>
      </c>
      <c r="BU2700">
        <v>30.8</v>
      </c>
      <c r="BV2700">
        <v>12.3</v>
      </c>
      <c r="BW2700">
        <v>15.7</v>
      </c>
      <c r="BX2700">
        <v>14.6</v>
      </c>
      <c r="BY2700">
        <v>12.3</v>
      </c>
      <c r="BZ2700">
        <v>137986</v>
      </c>
      <c r="CA2700">
        <v>32</v>
      </c>
      <c r="CB2700">
        <v>39.6</v>
      </c>
      <c r="CC2700">
        <v>60.4</v>
      </c>
      <c r="CD2700">
        <v>3451</v>
      </c>
      <c r="CE2700">
        <v>5</v>
      </c>
      <c r="CF2700">
        <v>2</v>
      </c>
      <c r="CG2700">
        <v>57999</v>
      </c>
      <c r="CH2700">
        <v>1</v>
      </c>
      <c r="CI2700">
        <v>1</v>
      </c>
      <c r="CJ2700">
        <v>499.99</v>
      </c>
      <c r="CK2700">
        <v>1</v>
      </c>
      <c r="CL2700">
        <v>1</v>
      </c>
      <c r="CM2700">
        <v>499.99</v>
      </c>
      <c r="CN2700">
        <v>0</v>
      </c>
      <c r="CO2700">
        <v>499.99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</row>
    <row r="2701" spans="1:117" x14ac:dyDescent="0.45">
      <c r="A2701">
        <v>7700</v>
      </c>
      <c r="B2701" s="6" t="s">
        <v>176</v>
      </c>
      <c r="C2701">
        <v>1</v>
      </c>
      <c r="D2701" s="6" t="s">
        <v>118</v>
      </c>
      <c r="E2701">
        <v>-7</v>
      </c>
      <c r="F2701">
        <v>2.0526469129999998</v>
      </c>
      <c r="G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X2701">
        <v>0</v>
      </c>
      <c r="Y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 s="6"/>
      <c r="BI2701">
        <v>0</v>
      </c>
      <c r="CH2701">
        <v>1</v>
      </c>
      <c r="CI2701">
        <v>1</v>
      </c>
      <c r="CJ2701">
        <v>2499</v>
      </c>
      <c r="CK2701">
        <v>1</v>
      </c>
      <c r="CL2701">
        <v>1</v>
      </c>
      <c r="CM2701">
        <v>2499</v>
      </c>
      <c r="CN2701">
        <v>0</v>
      </c>
      <c r="CO2701">
        <v>2499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</row>
    <row r="2702" spans="1:117" x14ac:dyDescent="0.45">
      <c r="A2702">
        <v>7701</v>
      </c>
      <c r="B2702" s="6" t="s">
        <v>195</v>
      </c>
      <c r="C2702">
        <v>1</v>
      </c>
      <c r="D2702" s="6" t="s">
        <v>118</v>
      </c>
      <c r="E2702">
        <v>217</v>
      </c>
      <c r="F2702">
        <v>12.44720337</v>
      </c>
      <c r="G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X2702">
        <v>0</v>
      </c>
      <c r="Y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 s="6" t="s">
        <v>139</v>
      </c>
      <c r="BI2702">
        <v>0</v>
      </c>
      <c r="CH2702">
        <v>2</v>
      </c>
      <c r="CI2702">
        <v>2</v>
      </c>
      <c r="CJ2702">
        <v>654.98</v>
      </c>
      <c r="CK2702">
        <v>1</v>
      </c>
      <c r="CL2702">
        <v>1</v>
      </c>
      <c r="CM2702">
        <v>254.99</v>
      </c>
      <c r="CN2702">
        <v>0</v>
      </c>
      <c r="CO2702">
        <v>399.99</v>
      </c>
      <c r="CP2702">
        <v>0</v>
      </c>
      <c r="CQ2702">
        <v>0</v>
      </c>
      <c r="CR2702">
        <v>254.99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</row>
    <row r="2703" spans="1:117" x14ac:dyDescent="0.45">
      <c r="A2703">
        <v>7702</v>
      </c>
      <c r="B2703" s="6" t="s">
        <v>219</v>
      </c>
      <c r="C2703">
        <v>1</v>
      </c>
      <c r="D2703" s="6" t="s">
        <v>118</v>
      </c>
      <c r="E2703">
        <v>7</v>
      </c>
      <c r="F2703">
        <v>72.812795379999997</v>
      </c>
      <c r="G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X2703">
        <v>0</v>
      </c>
      <c r="Y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 s="6" t="s">
        <v>125</v>
      </c>
      <c r="BI2703">
        <v>0</v>
      </c>
      <c r="CH2703">
        <v>1</v>
      </c>
      <c r="CI2703">
        <v>1</v>
      </c>
      <c r="CJ2703">
        <v>3999</v>
      </c>
      <c r="CK2703">
        <v>1</v>
      </c>
      <c r="CL2703">
        <v>1</v>
      </c>
      <c r="CM2703">
        <v>3999</v>
      </c>
      <c r="CN2703">
        <v>0</v>
      </c>
      <c r="CO2703">
        <v>0</v>
      </c>
      <c r="CP2703">
        <v>0</v>
      </c>
      <c r="CQ2703">
        <v>0</v>
      </c>
      <c r="CR2703">
        <v>3999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</row>
    <row r="2704" spans="1:117" x14ac:dyDescent="0.45">
      <c r="A2704">
        <v>7703</v>
      </c>
      <c r="B2704" s="6" t="s">
        <v>155</v>
      </c>
      <c r="C2704">
        <v>1</v>
      </c>
      <c r="D2704" s="6" t="s">
        <v>118</v>
      </c>
      <c r="E2704">
        <v>8</v>
      </c>
      <c r="F2704">
        <v>3.543934385</v>
      </c>
      <c r="G2704">
        <v>0</v>
      </c>
      <c r="H2704">
        <v>47</v>
      </c>
      <c r="I2704">
        <v>1</v>
      </c>
      <c r="J2704">
        <v>0</v>
      </c>
      <c r="K2704">
        <v>0</v>
      </c>
      <c r="L2704">
        <v>0</v>
      </c>
      <c r="M2704">
        <v>0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1</v>
      </c>
      <c r="U2704">
        <v>0</v>
      </c>
      <c r="V2704">
        <v>1</v>
      </c>
      <c r="W2704">
        <v>212500</v>
      </c>
      <c r="X2704">
        <v>1</v>
      </c>
      <c r="Y2704">
        <v>0</v>
      </c>
      <c r="Z2704">
        <v>6</v>
      </c>
      <c r="AA2704">
        <v>6</v>
      </c>
      <c r="AB2704">
        <v>5</v>
      </c>
      <c r="AC2704">
        <v>1</v>
      </c>
      <c r="AD2704">
        <v>0</v>
      </c>
      <c r="AE2704">
        <v>1</v>
      </c>
      <c r="AF2704">
        <v>0</v>
      </c>
      <c r="AG2704">
        <v>2</v>
      </c>
      <c r="AH2704">
        <v>0</v>
      </c>
      <c r="AI2704">
        <v>0</v>
      </c>
      <c r="AJ2704">
        <v>9</v>
      </c>
      <c r="AK2704">
        <v>0</v>
      </c>
      <c r="AL2704">
        <v>2</v>
      </c>
      <c r="AM2704">
        <v>4</v>
      </c>
      <c r="AN2704">
        <v>3</v>
      </c>
      <c r="AO2704">
        <v>2</v>
      </c>
      <c r="AP2704">
        <v>0</v>
      </c>
      <c r="AQ2704">
        <v>0</v>
      </c>
      <c r="AR2704">
        <v>1</v>
      </c>
      <c r="AS2704">
        <v>1</v>
      </c>
      <c r="AT2704">
        <v>7</v>
      </c>
      <c r="AU2704">
        <v>5</v>
      </c>
      <c r="AV2704">
        <v>0</v>
      </c>
      <c r="AW2704">
        <v>0</v>
      </c>
      <c r="AX2704">
        <v>1</v>
      </c>
      <c r="AY2704">
        <v>1</v>
      </c>
      <c r="AZ2704">
        <v>0</v>
      </c>
      <c r="BA2704">
        <v>0</v>
      </c>
      <c r="BB2704">
        <v>0</v>
      </c>
      <c r="BC2704">
        <v>4</v>
      </c>
      <c r="BD2704">
        <v>1</v>
      </c>
      <c r="BE2704">
        <v>11</v>
      </c>
      <c r="BF2704">
        <v>15</v>
      </c>
      <c r="BG2704">
        <v>189</v>
      </c>
      <c r="BH2704" s="6" t="s">
        <v>197</v>
      </c>
      <c r="BI2704">
        <v>0</v>
      </c>
      <c r="BJ2704">
        <v>44</v>
      </c>
      <c r="BK2704">
        <v>21.8</v>
      </c>
      <c r="BL2704">
        <v>78.2</v>
      </c>
      <c r="BM2704">
        <v>17.8</v>
      </c>
      <c r="BN2704">
        <v>94.6</v>
      </c>
      <c r="BO2704">
        <v>1.4</v>
      </c>
      <c r="BP2704">
        <v>0.8</v>
      </c>
      <c r="BQ2704">
        <v>3.8</v>
      </c>
      <c r="BR2704">
        <v>2.75</v>
      </c>
      <c r="BS2704">
        <v>2.75</v>
      </c>
      <c r="BT2704">
        <v>62.9</v>
      </c>
      <c r="BU2704">
        <v>35.6</v>
      </c>
      <c r="BV2704">
        <v>28.6</v>
      </c>
      <c r="BW2704">
        <v>34.299999999999997</v>
      </c>
      <c r="BX2704">
        <v>2.2000000000000002</v>
      </c>
      <c r="BY2704">
        <v>12.9</v>
      </c>
      <c r="BZ2704">
        <v>192229</v>
      </c>
      <c r="CA2704">
        <v>56</v>
      </c>
      <c r="CB2704">
        <v>96</v>
      </c>
      <c r="CC2704">
        <v>4</v>
      </c>
      <c r="CD2704">
        <v>3965</v>
      </c>
      <c r="CE2704">
        <v>8</v>
      </c>
      <c r="CF2704">
        <v>7</v>
      </c>
      <c r="CG2704">
        <v>93195</v>
      </c>
      <c r="CH2704">
        <v>1</v>
      </c>
      <c r="CI2704">
        <v>1</v>
      </c>
      <c r="CJ2704">
        <v>169.99</v>
      </c>
      <c r="CK2704">
        <v>1</v>
      </c>
      <c r="CL2704">
        <v>1</v>
      </c>
      <c r="CM2704">
        <v>169.99</v>
      </c>
      <c r="CN2704">
        <v>0</v>
      </c>
      <c r="CO2704">
        <v>0</v>
      </c>
      <c r="CP2704">
        <v>169.99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169.99</v>
      </c>
      <c r="DC2704">
        <v>0</v>
      </c>
      <c r="DD2704">
        <v>0</v>
      </c>
      <c r="DE2704">
        <v>0</v>
      </c>
      <c r="DF2704">
        <v>1</v>
      </c>
      <c r="DG2704">
        <v>0</v>
      </c>
      <c r="DH2704">
        <v>0</v>
      </c>
      <c r="DI2704">
        <v>0</v>
      </c>
      <c r="DJ2704">
        <v>1</v>
      </c>
      <c r="DK2704">
        <v>0</v>
      </c>
      <c r="DL2704">
        <v>0</v>
      </c>
      <c r="DM2704">
        <v>0</v>
      </c>
    </row>
    <row r="2705" spans="1:117" x14ac:dyDescent="0.45">
      <c r="A2705">
        <v>7704</v>
      </c>
      <c r="B2705" s="6" t="s">
        <v>184</v>
      </c>
      <c r="C2705">
        <v>1</v>
      </c>
      <c r="D2705" s="6" t="s">
        <v>118</v>
      </c>
      <c r="E2705">
        <v>37</v>
      </c>
      <c r="F2705">
        <v>2.993574304</v>
      </c>
      <c r="G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X2705">
        <v>0</v>
      </c>
      <c r="Y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 s="6" t="s">
        <v>194</v>
      </c>
      <c r="BI2705">
        <v>0</v>
      </c>
      <c r="CH2705">
        <v>1</v>
      </c>
      <c r="CI2705">
        <v>1</v>
      </c>
      <c r="CJ2705">
        <v>34.99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34.99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</row>
    <row r="2706" spans="1:117" x14ac:dyDescent="0.45">
      <c r="A2706">
        <v>7705</v>
      </c>
      <c r="B2706" s="6" t="s">
        <v>184</v>
      </c>
      <c r="C2706">
        <v>1</v>
      </c>
      <c r="D2706" s="6" t="s">
        <v>118</v>
      </c>
      <c r="E2706">
        <v>20</v>
      </c>
      <c r="F2706">
        <v>50.272422550000002</v>
      </c>
      <c r="G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1</v>
      </c>
      <c r="U2706">
        <v>0</v>
      </c>
      <c r="V2706">
        <v>1</v>
      </c>
      <c r="W2706">
        <v>38750</v>
      </c>
      <c r="X2706">
        <v>0</v>
      </c>
      <c r="Y2706">
        <v>1</v>
      </c>
      <c r="Z2706">
        <v>30</v>
      </c>
      <c r="AA2706">
        <v>1</v>
      </c>
      <c r="AB2706">
        <v>1</v>
      </c>
      <c r="AC2706">
        <v>0</v>
      </c>
      <c r="AD2706">
        <v>1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1</v>
      </c>
      <c r="BD2706">
        <v>0</v>
      </c>
      <c r="BE2706">
        <v>1</v>
      </c>
      <c r="BF2706">
        <v>1</v>
      </c>
      <c r="BG2706">
        <v>0</v>
      </c>
      <c r="BH2706" s="6" t="s">
        <v>147</v>
      </c>
      <c r="BI2706">
        <v>0</v>
      </c>
      <c r="BJ2706">
        <v>38</v>
      </c>
      <c r="BK2706">
        <v>25.5</v>
      </c>
      <c r="BL2706">
        <v>74.5</v>
      </c>
      <c r="BM2706">
        <v>22.1</v>
      </c>
      <c r="BN2706">
        <v>77</v>
      </c>
      <c r="BO2706">
        <v>0.7</v>
      </c>
      <c r="BP2706">
        <v>0.1</v>
      </c>
      <c r="BQ2706">
        <v>4.8</v>
      </c>
      <c r="BR2706">
        <v>2.41</v>
      </c>
      <c r="BS2706">
        <v>2.41</v>
      </c>
      <c r="BT2706">
        <v>46.8</v>
      </c>
      <c r="BU2706">
        <v>31.3</v>
      </c>
      <c r="BV2706">
        <v>17.399999999999999</v>
      </c>
      <c r="BW2706">
        <v>29.4</v>
      </c>
      <c r="BX2706">
        <v>1.9</v>
      </c>
      <c r="BY2706">
        <v>11.8</v>
      </c>
      <c r="BZ2706">
        <v>94317</v>
      </c>
      <c r="CA2706">
        <v>61</v>
      </c>
      <c r="CB2706">
        <v>76.599999999999994</v>
      </c>
      <c r="CC2706">
        <v>23.4</v>
      </c>
      <c r="CD2706">
        <v>3008</v>
      </c>
      <c r="CE2706">
        <v>2</v>
      </c>
      <c r="CF2706">
        <v>6</v>
      </c>
      <c r="CG2706">
        <v>70908</v>
      </c>
      <c r="CH2706">
        <v>1</v>
      </c>
      <c r="CI2706">
        <v>1</v>
      </c>
      <c r="CJ2706">
        <v>199.99</v>
      </c>
      <c r="CK2706">
        <v>1</v>
      </c>
      <c r="CL2706">
        <v>1</v>
      </c>
      <c r="CM2706">
        <v>199.99</v>
      </c>
      <c r="CN2706">
        <v>0</v>
      </c>
      <c r="CO2706">
        <v>0</v>
      </c>
      <c r="CP2706">
        <v>199.99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</row>
    <row r="2707" spans="1:117" x14ac:dyDescent="0.45">
      <c r="A2707">
        <v>7706</v>
      </c>
      <c r="B2707" s="6" t="s">
        <v>134</v>
      </c>
      <c r="C2707">
        <v>1</v>
      </c>
      <c r="D2707" s="6" t="s">
        <v>118</v>
      </c>
      <c r="E2707">
        <v>8</v>
      </c>
      <c r="F2707">
        <v>7.4658534940000001</v>
      </c>
      <c r="G2707">
        <v>0</v>
      </c>
      <c r="H2707">
        <v>21</v>
      </c>
      <c r="I2707">
        <v>0</v>
      </c>
      <c r="J2707">
        <v>1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1</v>
      </c>
      <c r="S2707">
        <v>0</v>
      </c>
      <c r="T2707">
        <v>1</v>
      </c>
      <c r="U2707">
        <v>0</v>
      </c>
      <c r="V2707">
        <v>1</v>
      </c>
      <c r="W2707">
        <v>56250</v>
      </c>
      <c r="X2707">
        <v>0</v>
      </c>
      <c r="Y2707">
        <v>0</v>
      </c>
      <c r="Z2707">
        <v>4</v>
      </c>
      <c r="AA2707">
        <v>3</v>
      </c>
      <c r="AB2707">
        <v>3</v>
      </c>
      <c r="AC2707">
        <v>1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265</v>
      </c>
      <c r="BH2707" s="6" t="s">
        <v>121</v>
      </c>
      <c r="BI2707">
        <v>0</v>
      </c>
      <c r="BJ2707">
        <v>26</v>
      </c>
      <c r="BK2707">
        <v>36.6</v>
      </c>
      <c r="BL2707">
        <v>63.4</v>
      </c>
      <c r="BM2707">
        <v>6</v>
      </c>
      <c r="BN2707">
        <v>51.7</v>
      </c>
      <c r="BO2707">
        <v>1.3</v>
      </c>
      <c r="BP2707">
        <v>1.2</v>
      </c>
      <c r="BQ2707">
        <v>81.7</v>
      </c>
      <c r="BR2707">
        <v>3.9</v>
      </c>
      <c r="BS2707">
        <v>3.9</v>
      </c>
      <c r="BT2707">
        <v>59.6</v>
      </c>
      <c r="BU2707">
        <v>58.1</v>
      </c>
      <c r="BV2707">
        <v>39.200000000000003</v>
      </c>
      <c r="BW2707">
        <v>20.399999999999999</v>
      </c>
      <c r="BX2707">
        <v>43.2</v>
      </c>
      <c r="BY2707">
        <v>11.4</v>
      </c>
      <c r="BZ2707">
        <v>171733</v>
      </c>
      <c r="CA2707">
        <v>16</v>
      </c>
      <c r="CB2707">
        <v>78.599999999999994</v>
      </c>
      <c r="CC2707">
        <v>21.4</v>
      </c>
      <c r="CD2707">
        <v>2539</v>
      </c>
      <c r="CE2707">
        <v>1</v>
      </c>
      <c r="CF2707">
        <v>2</v>
      </c>
      <c r="CG2707">
        <v>63719</v>
      </c>
      <c r="CH2707">
        <v>1</v>
      </c>
      <c r="CI2707">
        <v>1</v>
      </c>
      <c r="CJ2707">
        <v>399.99</v>
      </c>
      <c r="CK2707">
        <v>1</v>
      </c>
      <c r="CL2707">
        <v>1</v>
      </c>
      <c r="CM2707">
        <v>399.99</v>
      </c>
      <c r="CN2707">
        <v>0</v>
      </c>
      <c r="CO2707">
        <v>0</v>
      </c>
      <c r="CP2707">
        <v>399.99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</row>
    <row r="2708" spans="1:117" x14ac:dyDescent="0.45">
      <c r="A2708">
        <v>7707</v>
      </c>
      <c r="B2708" s="6" t="s">
        <v>187</v>
      </c>
      <c r="C2708">
        <v>1</v>
      </c>
      <c r="D2708" s="6" t="s">
        <v>118</v>
      </c>
      <c r="E2708">
        <v>32</v>
      </c>
      <c r="F2708">
        <v>50.893746999999998</v>
      </c>
      <c r="G2708">
        <v>0</v>
      </c>
      <c r="H2708">
        <v>58</v>
      </c>
      <c r="I2708">
        <v>0</v>
      </c>
      <c r="J2708">
        <v>0</v>
      </c>
      <c r="K2708">
        <v>1</v>
      </c>
      <c r="L2708">
        <v>0</v>
      </c>
      <c r="M2708">
        <v>0</v>
      </c>
      <c r="N2708">
        <v>1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</v>
      </c>
      <c r="U2708">
        <v>0</v>
      </c>
      <c r="V2708">
        <v>1</v>
      </c>
      <c r="W2708">
        <v>131250</v>
      </c>
      <c r="X2708">
        <v>0</v>
      </c>
      <c r="Y2708">
        <v>1</v>
      </c>
      <c r="Z2708">
        <v>18</v>
      </c>
      <c r="AA2708">
        <v>5</v>
      </c>
      <c r="AB2708">
        <v>5</v>
      </c>
      <c r="AC2708">
        <v>0</v>
      </c>
      <c r="AD2708">
        <v>1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1</v>
      </c>
      <c r="BE2708">
        <v>1</v>
      </c>
      <c r="BF2708">
        <v>1</v>
      </c>
      <c r="BG2708">
        <v>132</v>
      </c>
      <c r="BH2708" s="6" t="s">
        <v>178</v>
      </c>
      <c r="BI2708">
        <v>0</v>
      </c>
      <c r="BJ2708">
        <v>34</v>
      </c>
      <c r="BK2708">
        <v>24.9</v>
      </c>
      <c r="BL2708">
        <v>75.099999999999994</v>
      </c>
      <c r="BM2708">
        <v>14.5</v>
      </c>
      <c r="BN2708">
        <v>70.3</v>
      </c>
      <c r="BO2708">
        <v>4.4000000000000004</v>
      </c>
      <c r="BP2708">
        <v>2.2999999999999998</v>
      </c>
      <c r="BQ2708">
        <v>29.5</v>
      </c>
      <c r="BR2708">
        <v>2.6</v>
      </c>
      <c r="BS2708">
        <v>2.6</v>
      </c>
      <c r="BT2708">
        <v>49.2</v>
      </c>
      <c r="BU2708">
        <v>34</v>
      </c>
      <c r="BV2708">
        <v>23</v>
      </c>
      <c r="BW2708">
        <v>26.2</v>
      </c>
      <c r="BX2708">
        <v>18.100000000000001</v>
      </c>
      <c r="BY2708">
        <v>12</v>
      </c>
      <c r="BZ2708">
        <v>171249</v>
      </c>
      <c r="CA2708">
        <v>44</v>
      </c>
      <c r="CB2708">
        <v>52</v>
      </c>
      <c r="CC2708">
        <v>48</v>
      </c>
      <c r="CD2708">
        <v>3309</v>
      </c>
      <c r="CE2708">
        <v>4</v>
      </c>
      <c r="CF2708">
        <v>6</v>
      </c>
      <c r="CG2708">
        <v>80698</v>
      </c>
      <c r="CH2708">
        <v>1</v>
      </c>
      <c r="CI2708">
        <v>1</v>
      </c>
      <c r="CJ2708">
        <v>199.99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199.99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</row>
    <row r="2709" spans="1:117" x14ac:dyDescent="0.45">
      <c r="A2709">
        <v>7708</v>
      </c>
      <c r="B2709" s="6" t="s">
        <v>184</v>
      </c>
      <c r="C2709">
        <v>1</v>
      </c>
      <c r="D2709" s="6" t="s">
        <v>118</v>
      </c>
      <c r="E2709">
        <v>55</v>
      </c>
      <c r="F2709">
        <v>46.996513960000001</v>
      </c>
      <c r="G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X2709">
        <v>0</v>
      </c>
      <c r="Y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 s="6" t="s">
        <v>178</v>
      </c>
      <c r="BI2709">
        <v>0</v>
      </c>
      <c r="CH2709">
        <v>1</v>
      </c>
      <c r="CI2709">
        <v>1</v>
      </c>
      <c r="CJ2709">
        <v>1459</v>
      </c>
      <c r="CK2709">
        <v>0</v>
      </c>
      <c r="CL2709">
        <v>0</v>
      </c>
      <c r="CM2709">
        <v>0</v>
      </c>
      <c r="CN2709">
        <v>0</v>
      </c>
      <c r="CO2709">
        <v>1459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</row>
    <row r="2710" spans="1:117" x14ac:dyDescent="0.45">
      <c r="A2710">
        <v>7709</v>
      </c>
      <c r="B2710" s="6" t="s">
        <v>134</v>
      </c>
      <c r="C2710">
        <v>1</v>
      </c>
      <c r="D2710" s="6" t="s">
        <v>118</v>
      </c>
      <c r="E2710">
        <v>10</v>
      </c>
      <c r="F2710">
        <v>6.6024219390000001</v>
      </c>
      <c r="G2710">
        <v>1</v>
      </c>
      <c r="H2710">
        <v>38</v>
      </c>
      <c r="I2710">
        <v>1</v>
      </c>
      <c r="J2710">
        <v>0</v>
      </c>
      <c r="K2710">
        <v>0</v>
      </c>
      <c r="L2710">
        <v>0</v>
      </c>
      <c r="M2710">
        <v>0</v>
      </c>
      <c r="N2710">
        <v>1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1</v>
      </c>
      <c r="U2710">
        <v>0</v>
      </c>
      <c r="V2710">
        <v>1</v>
      </c>
      <c r="W2710">
        <v>81250</v>
      </c>
      <c r="X2710">
        <v>0</v>
      </c>
      <c r="Y2710">
        <v>1</v>
      </c>
      <c r="Z2710">
        <v>2</v>
      </c>
      <c r="AA2710">
        <v>2</v>
      </c>
      <c r="AB2710">
        <v>1</v>
      </c>
      <c r="AC2710">
        <v>1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1</v>
      </c>
      <c r="BE2710">
        <v>1</v>
      </c>
      <c r="BF2710">
        <v>1</v>
      </c>
      <c r="BG2710">
        <v>215</v>
      </c>
      <c r="BH2710" s="6" t="s">
        <v>147</v>
      </c>
      <c r="BI2710">
        <v>0</v>
      </c>
      <c r="BJ2710">
        <v>50</v>
      </c>
      <c r="BK2710">
        <v>19.399999999999999</v>
      </c>
      <c r="BL2710">
        <v>80.599999999999994</v>
      </c>
      <c r="BM2710">
        <v>28.6</v>
      </c>
      <c r="BN2710">
        <v>89.8</v>
      </c>
      <c r="BO2710">
        <v>0.3</v>
      </c>
      <c r="BP2710">
        <v>1.8</v>
      </c>
      <c r="BQ2710">
        <v>11.4</v>
      </c>
      <c r="BR2710">
        <v>2.29</v>
      </c>
      <c r="BS2710">
        <v>2.29</v>
      </c>
      <c r="BT2710">
        <v>46.5</v>
      </c>
      <c r="BU2710">
        <v>22.9</v>
      </c>
      <c r="BV2710">
        <v>14.9</v>
      </c>
      <c r="BW2710">
        <v>31.6</v>
      </c>
      <c r="BX2710">
        <v>4.5999999999999996</v>
      </c>
      <c r="BY2710">
        <v>11.8</v>
      </c>
      <c r="BZ2710">
        <v>159374</v>
      </c>
      <c r="CA2710">
        <v>41</v>
      </c>
      <c r="CB2710">
        <v>75.3</v>
      </c>
      <c r="CC2710">
        <v>24.7</v>
      </c>
      <c r="CD2710">
        <v>3527</v>
      </c>
      <c r="CE2710">
        <v>4</v>
      </c>
      <c r="CF2710">
        <v>4</v>
      </c>
      <c r="CG2710">
        <v>77608</v>
      </c>
      <c r="CH2710">
        <v>1</v>
      </c>
      <c r="CI2710">
        <v>1</v>
      </c>
      <c r="CJ2710">
        <v>99.99</v>
      </c>
      <c r="CK2710">
        <v>1</v>
      </c>
      <c r="CL2710">
        <v>1</v>
      </c>
      <c r="CM2710">
        <v>99.99</v>
      </c>
      <c r="CN2710">
        <v>0</v>
      </c>
      <c r="CO2710">
        <v>0</v>
      </c>
      <c r="CP2710">
        <v>0</v>
      </c>
      <c r="CQ2710">
        <v>99.99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</row>
    <row r="2711" spans="1:117" x14ac:dyDescent="0.45">
      <c r="A2711">
        <v>7710</v>
      </c>
      <c r="B2711" s="6" t="s">
        <v>206</v>
      </c>
      <c r="C2711">
        <v>5</v>
      </c>
      <c r="D2711" s="6" t="s">
        <v>120</v>
      </c>
      <c r="E2711">
        <v>145</v>
      </c>
      <c r="F2711">
        <v>24.801607189999999</v>
      </c>
      <c r="G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56250</v>
      </c>
      <c r="X2711">
        <v>0</v>
      </c>
      <c r="Y2711">
        <v>0</v>
      </c>
      <c r="Z2711">
        <v>0</v>
      </c>
      <c r="AA2711">
        <v>1</v>
      </c>
      <c r="AB2711">
        <v>1</v>
      </c>
      <c r="AC2711">
        <v>1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 s="6" t="s">
        <v>139</v>
      </c>
      <c r="BI2711">
        <v>0</v>
      </c>
      <c r="BJ2711">
        <v>43</v>
      </c>
      <c r="BK2711">
        <v>21.5</v>
      </c>
      <c r="BL2711">
        <v>78.5</v>
      </c>
      <c r="BM2711">
        <v>18.8</v>
      </c>
      <c r="BN2711">
        <v>96.7</v>
      </c>
      <c r="BO2711">
        <v>1.6</v>
      </c>
      <c r="BP2711">
        <v>0.2</v>
      </c>
      <c r="BQ2711">
        <v>4</v>
      </c>
      <c r="BR2711">
        <v>2.34</v>
      </c>
      <c r="BS2711">
        <v>2.34</v>
      </c>
      <c r="BT2711">
        <v>56.8</v>
      </c>
      <c r="BU2711">
        <v>29.3</v>
      </c>
      <c r="BV2711">
        <v>20.8</v>
      </c>
      <c r="BW2711">
        <v>36</v>
      </c>
      <c r="BX2711">
        <v>2.7</v>
      </c>
      <c r="BY2711">
        <v>11.8</v>
      </c>
      <c r="BZ2711">
        <v>143872</v>
      </c>
      <c r="CA2711">
        <v>55</v>
      </c>
      <c r="CB2711">
        <v>79.400000000000006</v>
      </c>
      <c r="CC2711">
        <v>20.6</v>
      </c>
      <c r="CD2711">
        <v>3315</v>
      </c>
      <c r="CE2711">
        <v>3</v>
      </c>
      <c r="CF2711">
        <v>7</v>
      </c>
      <c r="CG2711">
        <v>93257</v>
      </c>
      <c r="CH2711">
        <v>1</v>
      </c>
      <c r="CI2711">
        <v>1</v>
      </c>
      <c r="CJ2711">
        <v>2599</v>
      </c>
      <c r="CK2711">
        <v>0</v>
      </c>
      <c r="CL2711">
        <v>0</v>
      </c>
      <c r="CM2711">
        <v>0</v>
      </c>
      <c r="CN2711">
        <v>2599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</row>
    <row r="2712" spans="1:117" x14ac:dyDescent="0.45">
      <c r="A2712">
        <v>7711</v>
      </c>
      <c r="B2712" s="6" t="s">
        <v>206</v>
      </c>
      <c r="C2712">
        <v>1</v>
      </c>
      <c r="D2712" s="6" t="s">
        <v>118</v>
      </c>
      <c r="E2712">
        <v>-8</v>
      </c>
      <c r="F2712">
        <v>4.0473677610000003</v>
      </c>
      <c r="G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1</v>
      </c>
      <c r="V2712">
        <v>0</v>
      </c>
      <c r="W2712">
        <v>4500</v>
      </c>
      <c r="X2712">
        <v>0</v>
      </c>
      <c r="Y2712">
        <v>0</v>
      </c>
      <c r="Z2712">
        <v>0</v>
      </c>
      <c r="AA2712">
        <v>1</v>
      </c>
      <c r="AB2712">
        <v>1</v>
      </c>
      <c r="AC2712">
        <v>1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 s="6" t="s">
        <v>188</v>
      </c>
      <c r="BI2712">
        <v>0</v>
      </c>
      <c r="BJ2712">
        <v>25</v>
      </c>
      <c r="BK2712">
        <v>2</v>
      </c>
      <c r="BL2712">
        <v>98</v>
      </c>
      <c r="BM2712">
        <v>21</v>
      </c>
      <c r="BN2712">
        <v>66.900000000000006</v>
      </c>
      <c r="BO2712">
        <v>4.3</v>
      </c>
      <c r="BP2712">
        <v>25.5</v>
      </c>
      <c r="BQ2712">
        <v>4.4000000000000004</v>
      </c>
      <c r="BR2712">
        <v>1.54</v>
      </c>
      <c r="BS2712">
        <v>1.54</v>
      </c>
      <c r="BT2712">
        <v>12.2</v>
      </c>
      <c r="BU2712">
        <v>3.2</v>
      </c>
      <c r="BV2712">
        <v>2.1</v>
      </c>
      <c r="BW2712">
        <v>10.1</v>
      </c>
      <c r="BX2712">
        <v>2.7</v>
      </c>
      <c r="BY2712">
        <v>15.3</v>
      </c>
      <c r="BZ2712">
        <v>218253</v>
      </c>
      <c r="CA2712">
        <v>50</v>
      </c>
      <c r="CB2712">
        <v>20</v>
      </c>
      <c r="CC2712">
        <v>80</v>
      </c>
      <c r="CD2712">
        <v>4015</v>
      </c>
      <c r="CE2712">
        <v>8</v>
      </c>
      <c r="CF2712">
        <v>2</v>
      </c>
      <c r="CG2712">
        <v>63408</v>
      </c>
      <c r="CH2712">
        <v>1</v>
      </c>
      <c r="CI2712">
        <v>1</v>
      </c>
      <c r="CJ2712">
        <v>379.99</v>
      </c>
      <c r="CK2712">
        <v>1</v>
      </c>
      <c r="CL2712">
        <v>1</v>
      </c>
      <c r="CM2712">
        <v>379.99</v>
      </c>
      <c r="CN2712">
        <v>0</v>
      </c>
      <c r="CO2712">
        <v>0</v>
      </c>
      <c r="CP2712">
        <v>379.99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</row>
    <row r="2713" spans="1:117" x14ac:dyDescent="0.45">
      <c r="A2713">
        <v>7712</v>
      </c>
      <c r="B2713" s="6" t="s">
        <v>134</v>
      </c>
      <c r="C2713">
        <v>1</v>
      </c>
      <c r="D2713" s="6" t="s">
        <v>120</v>
      </c>
      <c r="E2713">
        <v>37</v>
      </c>
      <c r="F2713">
        <v>0.99007450399999997</v>
      </c>
      <c r="G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0</v>
      </c>
      <c r="V2713">
        <v>0</v>
      </c>
      <c r="W2713">
        <v>181250</v>
      </c>
      <c r="X2713">
        <v>0</v>
      </c>
      <c r="Y2713">
        <v>0</v>
      </c>
      <c r="Z2713">
        <v>0</v>
      </c>
      <c r="AA2713">
        <v>1</v>
      </c>
      <c r="AB2713">
        <v>1</v>
      </c>
      <c r="AC2713">
        <v>1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 s="6" t="s">
        <v>194</v>
      </c>
      <c r="BI2713">
        <v>0</v>
      </c>
      <c r="BJ2713">
        <v>26</v>
      </c>
      <c r="BK2713">
        <v>34.6</v>
      </c>
      <c r="BL2713">
        <v>65.400000000000006</v>
      </c>
      <c r="BM2713">
        <v>8.9</v>
      </c>
      <c r="BN2713">
        <v>45.4</v>
      </c>
      <c r="BO2713">
        <v>6.7</v>
      </c>
      <c r="BP2713">
        <v>1.2</v>
      </c>
      <c r="BQ2713">
        <v>80.400000000000006</v>
      </c>
      <c r="BR2713">
        <v>3.97</v>
      </c>
      <c r="BS2713">
        <v>3.97</v>
      </c>
      <c r="BT2713">
        <v>47.4</v>
      </c>
      <c r="BU2713">
        <v>51.5</v>
      </c>
      <c r="BV2713">
        <v>29.6</v>
      </c>
      <c r="BW2713">
        <v>17.7</v>
      </c>
      <c r="BX2713">
        <v>63.2</v>
      </c>
      <c r="BY2713">
        <v>11.3</v>
      </c>
      <c r="BZ2713">
        <v>120160</v>
      </c>
      <c r="CA2713">
        <v>62</v>
      </c>
      <c r="CB2713">
        <v>65.900000000000006</v>
      </c>
      <c r="CC2713">
        <v>34.1</v>
      </c>
      <c r="CD2713">
        <v>2503</v>
      </c>
      <c r="CE2713">
        <v>1</v>
      </c>
      <c r="CF2713">
        <v>1</v>
      </c>
      <c r="CG2713">
        <v>44711</v>
      </c>
      <c r="CH2713">
        <v>1</v>
      </c>
      <c r="CI2713">
        <v>1</v>
      </c>
      <c r="CJ2713">
        <v>399.99</v>
      </c>
      <c r="CK2713">
        <v>0</v>
      </c>
      <c r="CL2713">
        <v>0</v>
      </c>
      <c r="CM2713">
        <v>0</v>
      </c>
      <c r="CN2713">
        <v>0</v>
      </c>
      <c r="CO2713">
        <v>399.99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</row>
    <row r="2714" spans="1:117" x14ac:dyDescent="0.45">
      <c r="A2714">
        <v>7713</v>
      </c>
      <c r="B2714" s="6" t="s">
        <v>187</v>
      </c>
      <c r="C2714">
        <v>1</v>
      </c>
      <c r="D2714" s="6" t="s">
        <v>118</v>
      </c>
      <c r="E2714">
        <v>102</v>
      </c>
      <c r="F2714">
        <v>111.6730247</v>
      </c>
      <c r="G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0</v>
      </c>
      <c r="V2714">
        <v>0</v>
      </c>
      <c r="W2714">
        <v>4500</v>
      </c>
      <c r="X2714">
        <v>0</v>
      </c>
      <c r="Y2714">
        <v>1</v>
      </c>
      <c r="Z2714">
        <v>9</v>
      </c>
      <c r="AA2714">
        <v>4</v>
      </c>
      <c r="AB2714">
        <v>3</v>
      </c>
      <c r="AC2714">
        <v>1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1</v>
      </c>
      <c r="BE2714">
        <v>1</v>
      </c>
      <c r="BF2714">
        <v>1</v>
      </c>
      <c r="BG2714">
        <v>0</v>
      </c>
      <c r="BH2714" s="6" t="s">
        <v>174</v>
      </c>
      <c r="BI2714">
        <v>0</v>
      </c>
      <c r="BJ2714">
        <v>20</v>
      </c>
      <c r="BK2714">
        <v>46.8</v>
      </c>
      <c r="BL2714">
        <v>53.2</v>
      </c>
      <c r="BM2714">
        <v>0.2</v>
      </c>
      <c r="BN2714">
        <v>55.9</v>
      </c>
      <c r="BO2714">
        <v>27.2</v>
      </c>
      <c r="BP2714">
        <v>1.3</v>
      </c>
      <c r="BQ2714">
        <v>21</v>
      </c>
      <c r="BR2714">
        <v>3.71</v>
      </c>
      <c r="BS2714">
        <v>3.71</v>
      </c>
      <c r="BT2714">
        <v>66.2</v>
      </c>
      <c r="BU2714">
        <v>82.6</v>
      </c>
      <c r="BV2714">
        <v>56.6</v>
      </c>
      <c r="BW2714">
        <v>9.6</v>
      </c>
      <c r="BX2714">
        <v>8.9</v>
      </c>
      <c r="BY2714">
        <v>12.3</v>
      </c>
      <c r="BZ2714">
        <v>148749</v>
      </c>
      <c r="CA2714">
        <v>19</v>
      </c>
      <c r="CB2714">
        <v>0.7</v>
      </c>
      <c r="CC2714">
        <v>99.3</v>
      </c>
      <c r="CD2714">
        <v>3308</v>
      </c>
      <c r="CE2714">
        <v>4</v>
      </c>
      <c r="CF2714">
        <v>0</v>
      </c>
      <c r="CG2714">
        <v>39188</v>
      </c>
      <c r="CH2714">
        <v>1</v>
      </c>
      <c r="CI2714">
        <v>1</v>
      </c>
      <c r="CJ2714">
        <v>89.99</v>
      </c>
      <c r="CK2714">
        <v>1</v>
      </c>
      <c r="CL2714">
        <v>1</v>
      </c>
      <c r="CM2714">
        <v>89.99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89.99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</row>
    <row r="2715" spans="1:117" x14ac:dyDescent="0.45">
      <c r="A2715">
        <v>7714</v>
      </c>
      <c r="B2715" s="6" t="s">
        <v>134</v>
      </c>
      <c r="C2715">
        <v>1</v>
      </c>
      <c r="D2715" s="6" t="s">
        <v>120</v>
      </c>
      <c r="E2715">
        <v>142</v>
      </c>
      <c r="F2715">
        <v>24.95503901</v>
      </c>
      <c r="G2715">
        <v>1</v>
      </c>
      <c r="H2715">
        <v>37</v>
      </c>
      <c r="I2715">
        <v>0</v>
      </c>
      <c r="J2715">
        <v>1</v>
      </c>
      <c r="K2715">
        <v>0</v>
      </c>
      <c r="L2715">
        <v>0</v>
      </c>
      <c r="M2715">
        <v>0</v>
      </c>
      <c r="N2715">
        <v>0</v>
      </c>
      <c r="O2715">
        <v>1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0</v>
      </c>
      <c r="V2715">
        <v>1</v>
      </c>
      <c r="W2715">
        <v>38750</v>
      </c>
      <c r="X2715">
        <v>0</v>
      </c>
      <c r="Y2715">
        <v>0</v>
      </c>
      <c r="Z2715">
        <v>5</v>
      </c>
      <c r="AA2715">
        <v>1</v>
      </c>
      <c r="AB2715">
        <v>1</v>
      </c>
      <c r="AC2715">
        <v>1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196</v>
      </c>
      <c r="BH2715" s="6" t="s">
        <v>149</v>
      </c>
      <c r="BI2715">
        <v>0</v>
      </c>
      <c r="BJ2715">
        <v>31</v>
      </c>
      <c r="BK2715">
        <v>30</v>
      </c>
      <c r="BL2715">
        <v>70</v>
      </c>
      <c r="BM2715">
        <v>12.4</v>
      </c>
      <c r="BN2715">
        <v>47.1</v>
      </c>
      <c r="BO2715">
        <v>3.9</v>
      </c>
      <c r="BP2715">
        <v>1.2</v>
      </c>
      <c r="BQ2715">
        <v>82.2</v>
      </c>
      <c r="BR2715">
        <v>3.44</v>
      </c>
      <c r="BS2715">
        <v>3.44</v>
      </c>
      <c r="BT2715">
        <v>59.2</v>
      </c>
      <c r="BU2715">
        <v>47.3</v>
      </c>
      <c r="BV2715">
        <v>30.9</v>
      </c>
      <c r="BW2715">
        <v>28.4</v>
      </c>
      <c r="BX2715">
        <v>62.1</v>
      </c>
      <c r="BY2715">
        <v>11.4</v>
      </c>
      <c r="BZ2715">
        <v>173541</v>
      </c>
      <c r="CA2715">
        <v>32</v>
      </c>
      <c r="CB2715">
        <v>64.900000000000006</v>
      </c>
      <c r="CC2715">
        <v>35.1</v>
      </c>
      <c r="CD2715">
        <v>2963</v>
      </c>
      <c r="CE2715">
        <v>2</v>
      </c>
      <c r="CF2715">
        <v>1</v>
      </c>
      <c r="CG2715">
        <v>51095</v>
      </c>
      <c r="CH2715">
        <v>1</v>
      </c>
      <c r="CI2715">
        <v>1</v>
      </c>
      <c r="CJ2715">
        <v>199.99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199.99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</row>
    <row r="2716" spans="1:117" x14ac:dyDescent="0.45">
      <c r="A2716">
        <v>7715</v>
      </c>
      <c r="B2716" s="6" t="s">
        <v>134</v>
      </c>
      <c r="C2716">
        <v>1</v>
      </c>
      <c r="D2716" s="6" t="s">
        <v>118</v>
      </c>
      <c r="E2716">
        <v>69</v>
      </c>
      <c r="F2716">
        <v>3.7551057939999999</v>
      </c>
      <c r="G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0</v>
      </c>
      <c r="V2716">
        <v>1</v>
      </c>
      <c r="W2716">
        <v>27500</v>
      </c>
      <c r="X2716">
        <v>0</v>
      </c>
      <c r="Y2716">
        <v>0</v>
      </c>
      <c r="Z2716">
        <v>12</v>
      </c>
      <c r="AA2716">
        <v>1</v>
      </c>
      <c r="AB2716">
        <v>1</v>
      </c>
      <c r="AC2716">
        <v>1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121</v>
      </c>
      <c r="BH2716" s="6" t="s">
        <v>203</v>
      </c>
      <c r="BI2716">
        <v>0</v>
      </c>
      <c r="BJ2716">
        <v>25</v>
      </c>
      <c r="BK2716">
        <v>37.6</v>
      </c>
      <c r="BL2716">
        <v>62.4</v>
      </c>
      <c r="BM2716">
        <v>5.3</v>
      </c>
      <c r="BN2716">
        <v>42.5</v>
      </c>
      <c r="BO2716">
        <v>6.8</v>
      </c>
      <c r="BP2716">
        <v>9.5</v>
      </c>
      <c r="BQ2716">
        <v>77.900000000000006</v>
      </c>
      <c r="BR2716">
        <v>4.29</v>
      </c>
      <c r="BS2716">
        <v>4.29</v>
      </c>
      <c r="BT2716">
        <v>63.3</v>
      </c>
      <c r="BU2716">
        <v>67</v>
      </c>
      <c r="BV2716">
        <v>45.4</v>
      </c>
      <c r="BW2716">
        <v>17.899999999999999</v>
      </c>
      <c r="BX2716">
        <v>61.5</v>
      </c>
      <c r="BY2716">
        <v>11.3</v>
      </c>
      <c r="BZ2716">
        <v>168749</v>
      </c>
      <c r="CA2716">
        <v>19</v>
      </c>
      <c r="CB2716">
        <v>69.3</v>
      </c>
      <c r="CC2716">
        <v>30.7</v>
      </c>
      <c r="CD2716">
        <v>2556</v>
      </c>
      <c r="CE2716">
        <v>1</v>
      </c>
      <c r="CF2716">
        <v>1</v>
      </c>
      <c r="CG2716">
        <v>51351</v>
      </c>
      <c r="CH2716">
        <v>1</v>
      </c>
      <c r="CI2716">
        <v>1</v>
      </c>
      <c r="CJ2716">
        <v>799.99</v>
      </c>
      <c r="CK2716">
        <v>1</v>
      </c>
      <c r="CL2716">
        <v>1</v>
      </c>
      <c r="CM2716">
        <v>799.99</v>
      </c>
      <c r="CN2716">
        <v>0</v>
      </c>
      <c r="CO2716">
        <v>799.99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</row>
    <row r="2717" spans="1:117" x14ac:dyDescent="0.45">
      <c r="A2717">
        <v>7716</v>
      </c>
      <c r="B2717" s="6" t="s">
        <v>195</v>
      </c>
      <c r="C2717">
        <v>1</v>
      </c>
      <c r="D2717" s="6" t="s">
        <v>118</v>
      </c>
      <c r="E2717">
        <v>4</v>
      </c>
      <c r="F2717">
        <v>18.651056919999998</v>
      </c>
      <c r="G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0</v>
      </c>
      <c r="V2717">
        <v>1</v>
      </c>
      <c r="W2717">
        <v>56250</v>
      </c>
      <c r="X2717">
        <v>0</v>
      </c>
      <c r="Y2717">
        <v>0</v>
      </c>
      <c r="Z2717">
        <v>18</v>
      </c>
      <c r="AA2717">
        <v>1</v>
      </c>
      <c r="AB2717">
        <v>1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125</v>
      </c>
      <c r="BH2717" s="6" t="s">
        <v>151</v>
      </c>
      <c r="BI2717">
        <v>0</v>
      </c>
      <c r="BJ2717">
        <v>34</v>
      </c>
      <c r="BK2717">
        <v>29.1</v>
      </c>
      <c r="BL2717">
        <v>70.900000000000006</v>
      </c>
      <c r="BM2717">
        <v>15.8</v>
      </c>
      <c r="BN2717">
        <v>95.5</v>
      </c>
      <c r="BO2717">
        <v>1.4</v>
      </c>
      <c r="BP2717">
        <v>1.3</v>
      </c>
      <c r="BQ2717">
        <v>0.1</v>
      </c>
      <c r="BR2717">
        <v>2.76</v>
      </c>
      <c r="BS2717">
        <v>2.76</v>
      </c>
      <c r="BT2717">
        <v>62.7</v>
      </c>
      <c r="BU2717">
        <v>41.9</v>
      </c>
      <c r="BV2717">
        <v>30.6</v>
      </c>
      <c r="BW2717">
        <v>32.1</v>
      </c>
      <c r="BX2717">
        <v>0.7</v>
      </c>
      <c r="BY2717">
        <v>12.5</v>
      </c>
      <c r="BZ2717">
        <v>164966</v>
      </c>
      <c r="CA2717">
        <v>40</v>
      </c>
      <c r="CB2717">
        <v>85.4</v>
      </c>
      <c r="CC2717">
        <v>14.6</v>
      </c>
      <c r="CD2717">
        <v>3729</v>
      </c>
      <c r="CE2717">
        <v>7</v>
      </c>
      <c r="CF2717">
        <v>6</v>
      </c>
      <c r="CG2717">
        <v>81367</v>
      </c>
      <c r="CH2717">
        <v>1</v>
      </c>
      <c r="CI2717">
        <v>1</v>
      </c>
      <c r="CJ2717">
        <v>449.99</v>
      </c>
      <c r="CK2717">
        <v>1</v>
      </c>
      <c r="CL2717">
        <v>1</v>
      </c>
      <c r="CM2717">
        <v>449.99</v>
      </c>
      <c r="CN2717">
        <v>0</v>
      </c>
      <c r="CO2717">
        <v>0</v>
      </c>
      <c r="CP2717">
        <v>449.99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</row>
    <row r="2718" spans="1:117" x14ac:dyDescent="0.45">
      <c r="A2718">
        <v>7717</v>
      </c>
      <c r="B2718" s="6" t="s">
        <v>195</v>
      </c>
      <c r="C2718">
        <v>1</v>
      </c>
      <c r="D2718" s="6" t="s">
        <v>120</v>
      </c>
      <c r="E2718">
        <v>34</v>
      </c>
      <c r="F2718">
        <v>28.70024931</v>
      </c>
      <c r="G2718">
        <v>0</v>
      </c>
      <c r="H2718">
        <v>37</v>
      </c>
      <c r="I2718">
        <v>0</v>
      </c>
      <c r="J2718">
        <v>1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1</v>
      </c>
      <c r="R2718">
        <v>0</v>
      </c>
      <c r="S2718">
        <v>0</v>
      </c>
      <c r="T2718">
        <v>1</v>
      </c>
      <c r="U2718">
        <v>0</v>
      </c>
      <c r="V2718">
        <v>1</v>
      </c>
      <c r="W2718">
        <v>106250</v>
      </c>
      <c r="X2718">
        <v>1</v>
      </c>
      <c r="Y2718">
        <v>0</v>
      </c>
      <c r="Z2718">
        <v>15</v>
      </c>
      <c r="AA2718">
        <v>5</v>
      </c>
      <c r="AB2718">
        <v>4</v>
      </c>
      <c r="AC2718">
        <v>1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1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1</v>
      </c>
      <c r="AW2718">
        <v>0</v>
      </c>
      <c r="AX2718">
        <v>1</v>
      </c>
      <c r="AY2718">
        <v>0</v>
      </c>
      <c r="AZ2718">
        <v>0</v>
      </c>
      <c r="BA2718">
        <v>2</v>
      </c>
      <c r="BB2718">
        <v>0</v>
      </c>
      <c r="BC2718">
        <v>0</v>
      </c>
      <c r="BD2718">
        <v>2</v>
      </c>
      <c r="BE2718">
        <v>6</v>
      </c>
      <c r="BF2718">
        <v>6</v>
      </c>
      <c r="BG2718">
        <v>78</v>
      </c>
      <c r="BH2718" s="6" t="s">
        <v>160</v>
      </c>
      <c r="BI2718">
        <v>0</v>
      </c>
      <c r="BJ2718">
        <v>44</v>
      </c>
      <c r="BK2718">
        <v>20.6</v>
      </c>
      <c r="BL2718">
        <v>79.400000000000006</v>
      </c>
      <c r="BM2718">
        <v>21.9</v>
      </c>
      <c r="BN2718">
        <v>99.1</v>
      </c>
      <c r="BO2718">
        <v>0.1</v>
      </c>
      <c r="BP2718">
        <v>0.1</v>
      </c>
      <c r="BQ2718">
        <v>0.1</v>
      </c>
      <c r="BR2718">
        <v>2.41</v>
      </c>
      <c r="BS2718">
        <v>2.41</v>
      </c>
      <c r="BT2718">
        <v>43.8</v>
      </c>
      <c r="BU2718">
        <v>30.2</v>
      </c>
      <c r="BV2718">
        <v>17.7</v>
      </c>
      <c r="BW2718">
        <v>26</v>
      </c>
      <c r="BX2718">
        <v>1.8</v>
      </c>
      <c r="BY2718">
        <v>11.8</v>
      </c>
      <c r="BZ2718">
        <v>114204</v>
      </c>
      <c r="CA2718">
        <v>56</v>
      </c>
      <c r="CB2718">
        <v>69.3</v>
      </c>
      <c r="CC2718">
        <v>30.7</v>
      </c>
      <c r="CD2718">
        <v>3373</v>
      </c>
      <c r="CE2718">
        <v>4</v>
      </c>
      <c r="CF2718">
        <v>2</v>
      </c>
      <c r="CG2718">
        <v>51249</v>
      </c>
      <c r="CH2718">
        <v>1</v>
      </c>
      <c r="CI2718">
        <v>1</v>
      </c>
      <c r="CJ2718">
        <v>314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3145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</row>
    <row r="2719" spans="1:117" x14ac:dyDescent="0.45">
      <c r="A2719">
        <v>7718</v>
      </c>
      <c r="B2719" s="6" t="s">
        <v>206</v>
      </c>
      <c r="C2719">
        <v>7</v>
      </c>
      <c r="D2719" s="6" t="s">
        <v>118</v>
      </c>
      <c r="E2719">
        <v>253</v>
      </c>
      <c r="F2719">
        <v>1.437335297</v>
      </c>
      <c r="G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1</v>
      </c>
      <c r="V2719">
        <v>1</v>
      </c>
      <c r="W2719">
        <v>27500</v>
      </c>
      <c r="X2719">
        <v>1</v>
      </c>
      <c r="Y2719">
        <v>0</v>
      </c>
      <c r="Z2719">
        <v>43</v>
      </c>
      <c r="AA2719">
        <v>4</v>
      </c>
      <c r="AB2719">
        <v>1</v>
      </c>
      <c r="AC2719">
        <v>1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1</v>
      </c>
      <c r="AK2719">
        <v>0</v>
      </c>
      <c r="AL2719">
        <v>0</v>
      </c>
      <c r="AM2719">
        <v>0</v>
      </c>
      <c r="AN2719">
        <v>1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1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1</v>
      </c>
      <c r="BE2719">
        <v>4</v>
      </c>
      <c r="BF2719">
        <v>4</v>
      </c>
      <c r="BG2719">
        <v>0</v>
      </c>
      <c r="BH2719" s="6" t="s">
        <v>211</v>
      </c>
      <c r="BI2719">
        <v>0</v>
      </c>
      <c r="BJ2719">
        <v>46</v>
      </c>
      <c r="BK2719">
        <v>19.2</v>
      </c>
      <c r="BL2719">
        <v>80.8</v>
      </c>
      <c r="BM2719">
        <v>26.8</v>
      </c>
      <c r="BN2719">
        <v>86.8</v>
      </c>
      <c r="BO2719">
        <v>8.1999999999999993</v>
      </c>
      <c r="BP2719">
        <v>2.2999999999999998</v>
      </c>
      <c r="BQ2719">
        <v>6.2</v>
      </c>
      <c r="BR2719">
        <v>2.2400000000000002</v>
      </c>
      <c r="BS2719">
        <v>2.2400000000000002</v>
      </c>
      <c r="BT2719">
        <v>51.5</v>
      </c>
      <c r="BU2719">
        <v>22.5</v>
      </c>
      <c r="BV2719">
        <v>15.7</v>
      </c>
      <c r="BW2719">
        <v>35.799999999999997</v>
      </c>
      <c r="BX2719">
        <v>2.6</v>
      </c>
      <c r="BY2719">
        <v>12.9</v>
      </c>
      <c r="BZ2719">
        <v>181249</v>
      </c>
      <c r="CA2719">
        <v>36</v>
      </c>
      <c r="CB2719">
        <v>66</v>
      </c>
      <c r="CC2719">
        <v>34</v>
      </c>
      <c r="CD2719">
        <v>3886</v>
      </c>
      <c r="CE2719">
        <v>8</v>
      </c>
      <c r="CF2719">
        <v>7</v>
      </c>
      <c r="CG2719">
        <v>88655</v>
      </c>
      <c r="CH2719">
        <v>1</v>
      </c>
      <c r="CI2719">
        <v>1</v>
      </c>
      <c r="CJ2719">
        <v>999.99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999.99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</row>
    <row r="2720" spans="1:117" x14ac:dyDescent="0.45">
      <c r="A2720">
        <v>7719</v>
      </c>
      <c r="B2720" s="6" t="s">
        <v>127</v>
      </c>
      <c r="C2720">
        <v>1</v>
      </c>
      <c r="D2720" s="6" t="s">
        <v>118</v>
      </c>
      <c r="E2720">
        <v>39</v>
      </c>
      <c r="F2720">
        <v>12.76785623</v>
      </c>
      <c r="G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1</v>
      </c>
      <c r="U2720">
        <v>0</v>
      </c>
      <c r="V2720">
        <v>1</v>
      </c>
      <c r="W2720">
        <v>56250</v>
      </c>
      <c r="X2720">
        <v>0</v>
      </c>
      <c r="Y2720">
        <v>0</v>
      </c>
      <c r="Z2720">
        <v>18</v>
      </c>
      <c r="AA2720">
        <v>5</v>
      </c>
      <c r="AB2720">
        <v>4</v>
      </c>
      <c r="AC2720">
        <v>1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108</v>
      </c>
      <c r="BH2720" s="6" t="s">
        <v>160</v>
      </c>
      <c r="BI2720">
        <v>0</v>
      </c>
      <c r="BJ2720">
        <v>33</v>
      </c>
      <c r="BK2720">
        <v>25.6</v>
      </c>
      <c r="BL2720">
        <v>74.400000000000006</v>
      </c>
      <c r="BM2720">
        <v>13.8</v>
      </c>
      <c r="BN2720">
        <v>75.3</v>
      </c>
      <c r="BO2720">
        <v>5.4</v>
      </c>
      <c r="BP2720">
        <v>1.8</v>
      </c>
      <c r="BQ2720">
        <v>25.9</v>
      </c>
      <c r="BR2720">
        <v>2.66</v>
      </c>
      <c r="BS2720">
        <v>2.66</v>
      </c>
      <c r="BT2720">
        <v>46.2</v>
      </c>
      <c r="BU2720">
        <v>34.200000000000003</v>
      </c>
      <c r="BV2720">
        <v>19.8</v>
      </c>
      <c r="BW2720">
        <v>26.3</v>
      </c>
      <c r="BX2720">
        <v>6.5</v>
      </c>
      <c r="BY2720">
        <v>12</v>
      </c>
      <c r="BZ2720">
        <v>145564</v>
      </c>
      <c r="CA2720">
        <v>62</v>
      </c>
      <c r="CB2720">
        <v>76</v>
      </c>
      <c r="CC2720">
        <v>24</v>
      </c>
      <c r="CD2720">
        <v>3227</v>
      </c>
      <c r="CE2720">
        <v>2</v>
      </c>
      <c r="CF2720">
        <v>3</v>
      </c>
      <c r="CG2720">
        <v>72903</v>
      </c>
      <c r="CH2720">
        <v>1</v>
      </c>
      <c r="CI2720">
        <v>1</v>
      </c>
      <c r="CJ2720">
        <v>249.99</v>
      </c>
      <c r="CK2720">
        <v>0</v>
      </c>
      <c r="CL2720">
        <v>0</v>
      </c>
      <c r="CM2720">
        <v>0</v>
      </c>
      <c r="CN2720">
        <v>0</v>
      </c>
      <c r="CO2720">
        <v>249.99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</row>
    <row r="2721" spans="1:117" x14ac:dyDescent="0.45">
      <c r="A2721">
        <v>7720</v>
      </c>
      <c r="B2721" s="6" t="s">
        <v>134</v>
      </c>
      <c r="C2721">
        <v>1</v>
      </c>
      <c r="D2721" s="6" t="s">
        <v>118</v>
      </c>
      <c r="E2721">
        <v>13</v>
      </c>
      <c r="G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X2721">
        <v>0</v>
      </c>
      <c r="Y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 s="6"/>
      <c r="BI2721">
        <v>0</v>
      </c>
      <c r="CH2721">
        <v>1</v>
      </c>
      <c r="CI2721">
        <v>1</v>
      </c>
      <c r="CJ2721">
        <v>38.5</v>
      </c>
      <c r="CK2721">
        <v>1</v>
      </c>
      <c r="CL2721">
        <v>1</v>
      </c>
      <c r="CM2721">
        <v>38.5</v>
      </c>
      <c r="CN2721">
        <v>0</v>
      </c>
      <c r="CO2721">
        <v>0</v>
      </c>
      <c r="CP2721">
        <v>0</v>
      </c>
      <c r="CQ2721">
        <v>38.5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</row>
    <row r="2722" spans="1:117" x14ac:dyDescent="0.45">
      <c r="A2722">
        <v>7721</v>
      </c>
      <c r="B2722" s="6" t="s">
        <v>127</v>
      </c>
      <c r="C2722">
        <v>1</v>
      </c>
      <c r="D2722" s="6" t="s">
        <v>118</v>
      </c>
      <c r="E2722">
        <v>13</v>
      </c>
      <c r="F2722">
        <v>10.982546340000001</v>
      </c>
      <c r="G2722">
        <v>1</v>
      </c>
      <c r="H2722">
        <v>31</v>
      </c>
      <c r="I2722">
        <v>0</v>
      </c>
      <c r="J2722">
        <v>1</v>
      </c>
      <c r="K2722">
        <v>0</v>
      </c>
      <c r="L2722">
        <v>0</v>
      </c>
      <c r="M2722">
        <v>0</v>
      </c>
      <c r="N2722">
        <v>1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</v>
      </c>
      <c r="U2722">
        <v>0</v>
      </c>
      <c r="V2722">
        <v>1</v>
      </c>
      <c r="W2722">
        <v>106250</v>
      </c>
      <c r="X2722">
        <v>0</v>
      </c>
      <c r="Y2722">
        <v>1</v>
      </c>
      <c r="Z2722">
        <v>2</v>
      </c>
      <c r="AA2722">
        <v>3</v>
      </c>
      <c r="AB2722">
        <v>1</v>
      </c>
      <c r="AC2722">
        <v>1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1</v>
      </c>
      <c r="BE2722">
        <v>1</v>
      </c>
      <c r="BF2722">
        <v>1</v>
      </c>
      <c r="BG2722">
        <v>333</v>
      </c>
      <c r="BH2722" s="6" t="s">
        <v>121</v>
      </c>
      <c r="BI2722">
        <v>0</v>
      </c>
      <c r="BJ2722">
        <v>33</v>
      </c>
      <c r="BK2722">
        <v>32.299999999999997</v>
      </c>
      <c r="BL2722">
        <v>67.7</v>
      </c>
      <c r="BM2722">
        <v>8.1</v>
      </c>
      <c r="BN2722">
        <v>83.6</v>
      </c>
      <c r="BO2722">
        <v>4.2</v>
      </c>
      <c r="BP2722">
        <v>2.8</v>
      </c>
      <c r="BQ2722">
        <v>13</v>
      </c>
      <c r="BR2722">
        <v>3.24</v>
      </c>
      <c r="BS2722">
        <v>3.24</v>
      </c>
      <c r="BT2722">
        <v>79.5</v>
      </c>
      <c r="BU2722">
        <v>53.1</v>
      </c>
      <c r="BV2722">
        <v>45.2</v>
      </c>
      <c r="BW2722">
        <v>34.200000000000003</v>
      </c>
      <c r="BX2722">
        <v>7.2</v>
      </c>
      <c r="BY2722">
        <v>13.8</v>
      </c>
      <c r="BZ2722">
        <v>371821</v>
      </c>
      <c r="CA2722">
        <v>13</v>
      </c>
      <c r="CB2722">
        <v>88.1</v>
      </c>
      <c r="CC2722">
        <v>11.9</v>
      </c>
      <c r="CD2722">
        <v>4322</v>
      </c>
      <c r="CE2722">
        <v>8</v>
      </c>
      <c r="CF2722">
        <v>6</v>
      </c>
      <c r="CG2722">
        <v>109219</v>
      </c>
      <c r="CH2722">
        <v>1</v>
      </c>
      <c r="CI2722">
        <v>1</v>
      </c>
      <c r="CJ2722">
        <v>314.99</v>
      </c>
      <c r="CK2722">
        <v>1</v>
      </c>
      <c r="CL2722">
        <v>1</v>
      </c>
      <c r="CM2722">
        <v>314.99</v>
      </c>
      <c r="CN2722">
        <v>0</v>
      </c>
      <c r="CO2722">
        <v>314.99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</row>
    <row r="2723" spans="1:117" x14ac:dyDescent="0.45">
      <c r="A2723">
        <v>7722</v>
      </c>
      <c r="B2723" s="6" t="s">
        <v>124</v>
      </c>
      <c r="C2723">
        <v>5</v>
      </c>
      <c r="D2723" s="6" t="s">
        <v>120</v>
      </c>
      <c r="E2723">
        <v>109</v>
      </c>
      <c r="F2723">
        <v>71.95691223</v>
      </c>
      <c r="G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</v>
      </c>
      <c r="U2723">
        <v>0</v>
      </c>
      <c r="V2723">
        <v>1</v>
      </c>
      <c r="W2723">
        <v>56250</v>
      </c>
      <c r="X2723">
        <v>0</v>
      </c>
      <c r="Y2723">
        <v>0</v>
      </c>
      <c r="Z2723">
        <v>2</v>
      </c>
      <c r="AA2723">
        <v>1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85</v>
      </c>
      <c r="BH2723" s="6" t="s">
        <v>228</v>
      </c>
      <c r="BI2723">
        <v>0</v>
      </c>
      <c r="BJ2723">
        <v>39</v>
      </c>
      <c r="BK2723">
        <v>24.6</v>
      </c>
      <c r="BL2723">
        <v>75.400000000000006</v>
      </c>
      <c r="BM2723">
        <v>20.2</v>
      </c>
      <c r="BN2723">
        <v>93.6</v>
      </c>
      <c r="BO2723">
        <v>0.3</v>
      </c>
      <c r="BP2723">
        <v>1</v>
      </c>
      <c r="BQ2723">
        <v>1.2</v>
      </c>
      <c r="BR2723">
        <v>2.2000000000000002</v>
      </c>
      <c r="BS2723">
        <v>2.2000000000000002</v>
      </c>
      <c r="BT2723">
        <v>36.5</v>
      </c>
      <c r="BU2723">
        <v>30.2</v>
      </c>
      <c r="BV2723">
        <v>14.3</v>
      </c>
      <c r="BW2723">
        <v>22.2</v>
      </c>
      <c r="BX2723">
        <v>2.4</v>
      </c>
      <c r="BY2723">
        <v>12</v>
      </c>
      <c r="BZ2723">
        <v>128260</v>
      </c>
      <c r="CA2723">
        <v>39</v>
      </c>
      <c r="CB2723">
        <v>53.4</v>
      </c>
      <c r="CC2723">
        <v>46.6</v>
      </c>
      <c r="CD2723">
        <v>3040</v>
      </c>
      <c r="CE2723">
        <v>0</v>
      </c>
      <c r="CF2723">
        <v>0</v>
      </c>
      <c r="CG2723">
        <v>55749</v>
      </c>
      <c r="CH2723">
        <v>1</v>
      </c>
      <c r="CI2723">
        <v>1</v>
      </c>
      <c r="CJ2723">
        <v>199.99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199.99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</row>
    <row r="2724" spans="1:117" x14ac:dyDescent="0.45">
      <c r="A2724">
        <v>7723</v>
      </c>
      <c r="B2724" s="6" t="s">
        <v>219</v>
      </c>
      <c r="C2724">
        <v>2</v>
      </c>
      <c r="D2724" s="6" t="s">
        <v>118</v>
      </c>
      <c r="E2724">
        <v>38</v>
      </c>
      <c r="F2724">
        <v>62.108540949999998</v>
      </c>
      <c r="G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X2724">
        <v>0</v>
      </c>
      <c r="Y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 s="6" t="s">
        <v>231</v>
      </c>
      <c r="BI2724">
        <v>0</v>
      </c>
      <c r="CH2724">
        <v>1</v>
      </c>
      <c r="CI2724">
        <v>2</v>
      </c>
      <c r="CJ2724">
        <v>799.98</v>
      </c>
      <c r="CK2724">
        <v>1</v>
      </c>
      <c r="CL2724">
        <v>2</v>
      </c>
      <c r="CM2724">
        <v>799.98</v>
      </c>
      <c r="CN2724">
        <v>0</v>
      </c>
      <c r="CO2724">
        <v>399.99</v>
      </c>
      <c r="CP2724">
        <v>399.99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</row>
    <row r="2725" spans="1:117" x14ac:dyDescent="0.45">
      <c r="A2725">
        <v>7724</v>
      </c>
      <c r="B2725" s="6" t="s">
        <v>159</v>
      </c>
      <c r="C2725">
        <v>1</v>
      </c>
      <c r="D2725" s="6" t="s">
        <v>118</v>
      </c>
      <c r="E2725">
        <v>1</v>
      </c>
      <c r="F2725">
        <v>30.72954227</v>
      </c>
      <c r="G2725">
        <v>0</v>
      </c>
      <c r="H2725">
        <v>30</v>
      </c>
      <c r="I2725">
        <v>1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1</v>
      </c>
      <c r="R2725">
        <v>0</v>
      </c>
      <c r="S2725">
        <v>0</v>
      </c>
      <c r="T2725">
        <v>1</v>
      </c>
      <c r="U2725">
        <v>0</v>
      </c>
      <c r="V2725">
        <v>1</v>
      </c>
      <c r="W2725">
        <v>81250</v>
      </c>
      <c r="X2725">
        <v>0</v>
      </c>
      <c r="Y2725">
        <v>0</v>
      </c>
      <c r="Z2725">
        <v>2</v>
      </c>
      <c r="AA2725">
        <v>2</v>
      </c>
      <c r="AB2725">
        <v>2</v>
      </c>
      <c r="AC2725">
        <v>1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95</v>
      </c>
      <c r="BH2725" s="6" t="s">
        <v>125</v>
      </c>
      <c r="BI2725">
        <v>0</v>
      </c>
      <c r="BJ2725">
        <v>43</v>
      </c>
      <c r="BK2725">
        <v>21.2</v>
      </c>
      <c r="BL2725">
        <v>78.8</v>
      </c>
      <c r="BM2725">
        <v>21.1</v>
      </c>
      <c r="BN2725">
        <v>99.3</v>
      </c>
      <c r="BO2725">
        <v>0</v>
      </c>
      <c r="BP2725">
        <v>0.1</v>
      </c>
      <c r="BQ2725">
        <v>1.7</v>
      </c>
      <c r="BR2725">
        <v>2.27</v>
      </c>
      <c r="BS2725">
        <v>2.27</v>
      </c>
      <c r="BT2725">
        <v>53.1</v>
      </c>
      <c r="BU2725">
        <v>25.5</v>
      </c>
      <c r="BV2725">
        <v>17.3</v>
      </c>
      <c r="BW2725">
        <v>35.799999999999997</v>
      </c>
      <c r="BX2725">
        <v>1</v>
      </c>
      <c r="BY2725">
        <v>11.8</v>
      </c>
      <c r="BZ2725">
        <v>123836</v>
      </c>
      <c r="CA2725">
        <v>68</v>
      </c>
      <c r="CB2725">
        <v>80.3</v>
      </c>
      <c r="CC2725">
        <v>19.7</v>
      </c>
      <c r="CD2725">
        <v>2861</v>
      </c>
      <c r="CE2725">
        <v>1</v>
      </c>
      <c r="CF2725">
        <v>4</v>
      </c>
      <c r="CG2725">
        <v>79687</v>
      </c>
      <c r="CH2725">
        <v>1</v>
      </c>
      <c r="CI2725">
        <v>1</v>
      </c>
      <c r="CJ2725">
        <v>149.99</v>
      </c>
      <c r="CK2725">
        <v>1</v>
      </c>
      <c r="CL2725">
        <v>1</v>
      </c>
      <c r="CM2725">
        <v>149.99</v>
      </c>
      <c r="CN2725">
        <v>0</v>
      </c>
      <c r="CO2725">
        <v>0</v>
      </c>
      <c r="CP2725">
        <v>149.99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</row>
    <row r="2726" spans="1:117" x14ac:dyDescent="0.45">
      <c r="A2726">
        <v>7725</v>
      </c>
      <c r="B2726" s="6" t="s">
        <v>117</v>
      </c>
      <c r="C2726">
        <v>1</v>
      </c>
      <c r="D2726" s="6" t="s">
        <v>118</v>
      </c>
      <c r="E2726">
        <v>32</v>
      </c>
      <c r="F2726">
        <v>48.651750669999998</v>
      </c>
      <c r="G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X2726">
        <v>0</v>
      </c>
      <c r="Y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 s="6" t="s">
        <v>126</v>
      </c>
      <c r="BI2726">
        <v>0</v>
      </c>
      <c r="CH2726">
        <v>1</v>
      </c>
      <c r="CI2726">
        <v>1</v>
      </c>
      <c r="CJ2726">
        <v>2399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2399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</row>
    <row r="2727" spans="1:117" x14ac:dyDescent="0.45">
      <c r="A2727">
        <v>7726</v>
      </c>
      <c r="B2727" s="6" t="s">
        <v>166</v>
      </c>
      <c r="C2727">
        <v>2</v>
      </c>
      <c r="D2727" s="6" t="s">
        <v>118</v>
      </c>
      <c r="E2727">
        <v>1</v>
      </c>
      <c r="F2727">
        <v>3.463254257</v>
      </c>
      <c r="G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0</v>
      </c>
      <c r="V2727">
        <v>1</v>
      </c>
      <c r="W2727">
        <v>131250</v>
      </c>
      <c r="X2727">
        <v>0</v>
      </c>
      <c r="Y2727">
        <v>0</v>
      </c>
      <c r="Z2727">
        <v>17</v>
      </c>
      <c r="AA2727">
        <v>4</v>
      </c>
      <c r="AB2727">
        <v>2</v>
      </c>
      <c r="AC2727">
        <v>1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162</v>
      </c>
      <c r="BH2727" s="6" t="s">
        <v>173</v>
      </c>
      <c r="BI2727">
        <v>0</v>
      </c>
      <c r="BJ2727">
        <v>24</v>
      </c>
      <c r="BK2727">
        <v>40.9</v>
      </c>
      <c r="BL2727">
        <v>59.1</v>
      </c>
      <c r="BM2727">
        <v>5.9</v>
      </c>
      <c r="BN2727">
        <v>57.9</v>
      </c>
      <c r="BO2727">
        <v>26.5</v>
      </c>
      <c r="BP2727">
        <v>2.8</v>
      </c>
      <c r="BQ2727">
        <v>4.4000000000000004</v>
      </c>
      <c r="BR2727">
        <v>3.24</v>
      </c>
      <c r="BS2727">
        <v>3.24</v>
      </c>
      <c r="BT2727">
        <v>57.8</v>
      </c>
      <c r="BU2727">
        <v>57</v>
      </c>
      <c r="BV2727">
        <v>32.1</v>
      </c>
      <c r="BW2727">
        <v>25.6</v>
      </c>
      <c r="BX2727">
        <v>2.2000000000000002</v>
      </c>
      <c r="BY2727">
        <v>12.8</v>
      </c>
      <c r="BZ2727">
        <v>207597</v>
      </c>
      <c r="CA2727">
        <v>22</v>
      </c>
      <c r="CB2727">
        <v>67</v>
      </c>
      <c r="CC2727">
        <v>33</v>
      </c>
      <c r="CD2727">
        <v>3793</v>
      </c>
      <c r="CE2727">
        <v>6</v>
      </c>
      <c r="CF2727">
        <v>6</v>
      </c>
      <c r="CG2727">
        <v>88709</v>
      </c>
      <c r="CH2727">
        <v>1</v>
      </c>
      <c r="CI2727">
        <v>2</v>
      </c>
      <c r="CJ2727">
        <v>339.98</v>
      </c>
      <c r="CK2727">
        <v>1</v>
      </c>
      <c r="CL2727">
        <v>2</v>
      </c>
      <c r="CM2727">
        <v>339.98</v>
      </c>
      <c r="CN2727">
        <v>0</v>
      </c>
      <c r="CO2727">
        <v>0</v>
      </c>
      <c r="CP2727">
        <v>0</v>
      </c>
      <c r="CQ2727">
        <v>339.98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</row>
    <row r="2728" spans="1:117" x14ac:dyDescent="0.45">
      <c r="A2728">
        <v>7727</v>
      </c>
      <c r="B2728" s="6" t="s">
        <v>134</v>
      </c>
      <c r="C2728">
        <v>1</v>
      </c>
      <c r="D2728" s="6" t="s">
        <v>118</v>
      </c>
      <c r="E2728">
        <v>128</v>
      </c>
      <c r="F2728">
        <v>4.5755368189999999</v>
      </c>
      <c r="G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0</v>
      </c>
      <c r="V2728">
        <v>1</v>
      </c>
      <c r="W2728">
        <v>81250</v>
      </c>
      <c r="X2728">
        <v>0</v>
      </c>
      <c r="Y2728">
        <v>1</v>
      </c>
      <c r="Z2728">
        <v>28</v>
      </c>
      <c r="AA2728">
        <v>7</v>
      </c>
      <c r="AB2728">
        <v>6</v>
      </c>
      <c r="AC2728">
        <v>1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1</v>
      </c>
      <c r="BD2728">
        <v>0</v>
      </c>
      <c r="BE2728">
        <v>1</v>
      </c>
      <c r="BF2728">
        <v>1</v>
      </c>
      <c r="BG2728">
        <v>116</v>
      </c>
      <c r="BH2728" s="6" t="s">
        <v>158</v>
      </c>
      <c r="BI2728">
        <v>0</v>
      </c>
      <c r="BJ2728">
        <v>40</v>
      </c>
      <c r="BK2728">
        <v>17.7</v>
      </c>
      <c r="BL2728">
        <v>82.3</v>
      </c>
      <c r="BM2728">
        <v>13.7</v>
      </c>
      <c r="BN2728">
        <v>66.7</v>
      </c>
      <c r="BO2728">
        <v>2.7</v>
      </c>
      <c r="BP2728">
        <v>14.3</v>
      </c>
      <c r="BQ2728">
        <v>28.6</v>
      </c>
      <c r="BR2728">
        <v>2.41</v>
      </c>
      <c r="BS2728">
        <v>2.41</v>
      </c>
      <c r="BT2728">
        <v>44.8</v>
      </c>
      <c r="BU2728">
        <v>27.4</v>
      </c>
      <c r="BV2728">
        <v>21.1</v>
      </c>
      <c r="BW2728">
        <v>23.7</v>
      </c>
      <c r="BX2728">
        <v>10.5</v>
      </c>
      <c r="BY2728">
        <v>13</v>
      </c>
      <c r="BZ2728">
        <v>667452</v>
      </c>
      <c r="CA2728">
        <v>66</v>
      </c>
      <c r="CB2728">
        <v>45.6</v>
      </c>
      <c r="CC2728">
        <v>54.4</v>
      </c>
      <c r="CD2728">
        <v>4061</v>
      </c>
      <c r="CE2728">
        <v>7</v>
      </c>
      <c r="CF2728">
        <v>6</v>
      </c>
      <c r="CG2728">
        <v>111390</v>
      </c>
      <c r="CH2728">
        <v>1</v>
      </c>
      <c r="CI2728">
        <v>1</v>
      </c>
      <c r="CJ2728">
        <v>951.44</v>
      </c>
      <c r="CK2728">
        <v>1</v>
      </c>
      <c r="CL2728">
        <v>1</v>
      </c>
      <c r="CM2728">
        <v>951.44</v>
      </c>
      <c r="CN2728">
        <v>0</v>
      </c>
      <c r="CO2728">
        <v>0</v>
      </c>
      <c r="CP2728">
        <v>0</v>
      </c>
      <c r="CQ2728">
        <v>0</v>
      </c>
      <c r="CR2728">
        <v>951.44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</row>
    <row r="2729" spans="1:117" x14ac:dyDescent="0.45">
      <c r="A2729">
        <v>7728</v>
      </c>
      <c r="B2729" s="6" t="s">
        <v>159</v>
      </c>
      <c r="C2729">
        <v>3</v>
      </c>
      <c r="D2729" s="6" t="s">
        <v>120</v>
      </c>
      <c r="E2729">
        <v>42</v>
      </c>
      <c r="F2729">
        <v>9.6268763310000001</v>
      </c>
      <c r="G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0</v>
      </c>
      <c r="V2729">
        <v>1</v>
      </c>
      <c r="W2729">
        <v>38750</v>
      </c>
      <c r="X2729">
        <v>1</v>
      </c>
      <c r="Y2729">
        <v>0</v>
      </c>
      <c r="Z2729">
        <v>10</v>
      </c>
      <c r="AA2729">
        <v>4</v>
      </c>
      <c r="AB2729">
        <v>3</v>
      </c>
      <c r="AC2729">
        <v>1</v>
      </c>
      <c r="AD2729">
        <v>0</v>
      </c>
      <c r="AE2729">
        <v>0</v>
      </c>
      <c r="AF2729">
        <v>1</v>
      </c>
      <c r="AG2729">
        <v>1</v>
      </c>
      <c r="AH2729">
        <v>0</v>
      </c>
      <c r="AI2729">
        <v>1</v>
      </c>
      <c r="AJ2729">
        <v>7</v>
      </c>
      <c r="AK2729">
        <v>1</v>
      </c>
      <c r="AL2729">
        <v>2</v>
      </c>
      <c r="AM2729">
        <v>1</v>
      </c>
      <c r="AN2729">
        <v>0</v>
      </c>
      <c r="AO2729">
        <v>0</v>
      </c>
      <c r="AP2729">
        <v>1</v>
      </c>
      <c r="AQ2729">
        <v>0</v>
      </c>
      <c r="AR2729">
        <v>2</v>
      </c>
      <c r="AS2729">
        <v>1</v>
      </c>
      <c r="AT2729">
        <v>2</v>
      </c>
      <c r="AU2729">
        <v>3</v>
      </c>
      <c r="AV2729">
        <v>3</v>
      </c>
      <c r="AW2729">
        <v>0</v>
      </c>
      <c r="AX2729">
        <v>2</v>
      </c>
      <c r="AY2729">
        <v>0</v>
      </c>
      <c r="AZ2729">
        <v>1</v>
      </c>
      <c r="BA2729">
        <v>0</v>
      </c>
      <c r="BB2729">
        <v>0</v>
      </c>
      <c r="BC2729">
        <v>2</v>
      </c>
      <c r="BD2729">
        <v>3</v>
      </c>
      <c r="BE2729">
        <v>14</v>
      </c>
      <c r="BF2729">
        <v>17</v>
      </c>
      <c r="BG2729">
        <v>0</v>
      </c>
      <c r="BH2729" s="6" t="s">
        <v>169</v>
      </c>
      <c r="BI2729">
        <v>0</v>
      </c>
      <c r="BJ2729">
        <v>32</v>
      </c>
      <c r="BK2729">
        <v>30.5</v>
      </c>
      <c r="BL2729">
        <v>69.5</v>
      </c>
      <c r="BM2729">
        <v>14.4</v>
      </c>
      <c r="BN2729">
        <v>0.7</v>
      </c>
      <c r="BO2729">
        <v>98.6</v>
      </c>
      <c r="BP2729">
        <v>0</v>
      </c>
      <c r="BQ2729">
        <v>0.4</v>
      </c>
      <c r="BR2729">
        <v>2.67</v>
      </c>
      <c r="BS2729">
        <v>2.67</v>
      </c>
      <c r="BT2729">
        <v>14</v>
      </c>
      <c r="BU2729">
        <v>37.9</v>
      </c>
      <c r="BV2729">
        <v>6.1</v>
      </c>
      <c r="BW2729">
        <v>7.9</v>
      </c>
      <c r="BX2729">
        <v>1</v>
      </c>
      <c r="BY2729">
        <v>11.8</v>
      </c>
      <c r="BZ2729">
        <v>74999</v>
      </c>
      <c r="CA2729">
        <v>53</v>
      </c>
      <c r="CB2729">
        <v>44.4</v>
      </c>
      <c r="CC2729">
        <v>55.6</v>
      </c>
      <c r="CD2729">
        <v>2512</v>
      </c>
      <c r="CE2729">
        <v>0</v>
      </c>
      <c r="CF2729">
        <v>0</v>
      </c>
      <c r="CG2729">
        <v>27371</v>
      </c>
      <c r="CH2729">
        <v>1</v>
      </c>
      <c r="CI2729">
        <v>3</v>
      </c>
      <c r="CJ2729">
        <v>1254.97</v>
      </c>
      <c r="CK2729">
        <v>0</v>
      </c>
      <c r="CL2729">
        <v>0</v>
      </c>
      <c r="CM2729">
        <v>0</v>
      </c>
      <c r="CN2729">
        <v>0</v>
      </c>
      <c r="CO2729">
        <v>829.98</v>
      </c>
      <c r="CP2729">
        <v>0</v>
      </c>
      <c r="CQ2729">
        <v>0</v>
      </c>
      <c r="CR2729">
        <v>424.99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</row>
    <row r="2730" spans="1:117" x14ac:dyDescent="0.45">
      <c r="A2730">
        <v>7729</v>
      </c>
      <c r="B2730" s="6" t="s">
        <v>159</v>
      </c>
      <c r="C2730">
        <v>1</v>
      </c>
      <c r="D2730" s="6" t="s">
        <v>120</v>
      </c>
      <c r="E2730">
        <v>26</v>
      </c>
      <c r="G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X2730">
        <v>0</v>
      </c>
      <c r="Y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 s="6"/>
      <c r="BI2730">
        <v>0</v>
      </c>
      <c r="CH2730">
        <v>1</v>
      </c>
      <c r="CI2730">
        <v>1</v>
      </c>
      <c r="CJ2730">
        <v>99.99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99.99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</row>
    <row r="2731" spans="1:117" x14ac:dyDescent="0.45">
      <c r="A2731">
        <v>7730</v>
      </c>
      <c r="B2731" s="6" t="s">
        <v>124</v>
      </c>
      <c r="C2731">
        <v>2</v>
      </c>
      <c r="D2731" s="6" t="s">
        <v>118</v>
      </c>
      <c r="E2731">
        <v>153</v>
      </c>
      <c r="F2731">
        <v>4.1377484610000002</v>
      </c>
      <c r="G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X2731">
        <v>0</v>
      </c>
      <c r="Y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 s="6"/>
      <c r="BI2731">
        <v>0</v>
      </c>
      <c r="CH2731">
        <v>1</v>
      </c>
      <c r="CI2731">
        <v>1</v>
      </c>
      <c r="CJ2731">
        <v>296.25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296.25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296.25</v>
      </c>
      <c r="DE2731">
        <v>0</v>
      </c>
      <c r="DF2731">
        <v>0</v>
      </c>
      <c r="DG2731">
        <v>0</v>
      </c>
      <c r="DH2731">
        <v>1</v>
      </c>
      <c r="DI2731">
        <v>0</v>
      </c>
      <c r="DJ2731">
        <v>0</v>
      </c>
      <c r="DK2731">
        <v>0</v>
      </c>
      <c r="DL2731">
        <v>1</v>
      </c>
      <c r="DM2731">
        <v>0</v>
      </c>
    </row>
    <row r="2732" spans="1:117" x14ac:dyDescent="0.45">
      <c r="A2732">
        <v>7731</v>
      </c>
      <c r="B2732" s="6" t="s">
        <v>195</v>
      </c>
      <c r="C2732">
        <v>1</v>
      </c>
      <c r="D2732" s="6" t="s">
        <v>118</v>
      </c>
      <c r="E2732">
        <v>-5</v>
      </c>
      <c r="F2732">
        <v>7.0898665650000003</v>
      </c>
      <c r="G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0</v>
      </c>
      <c r="V2732">
        <v>0</v>
      </c>
      <c r="W2732">
        <v>106250</v>
      </c>
      <c r="X2732">
        <v>0</v>
      </c>
      <c r="Y2732">
        <v>0</v>
      </c>
      <c r="Z2732">
        <v>0</v>
      </c>
      <c r="AA2732">
        <v>2</v>
      </c>
      <c r="AB2732">
        <v>2</v>
      </c>
      <c r="AC2732">
        <v>1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 s="6" t="s">
        <v>202</v>
      </c>
      <c r="BI2732">
        <v>0</v>
      </c>
      <c r="BJ2732">
        <v>32</v>
      </c>
      <c r="BK2732">
        <v>16.3</v>
      </c>
      <c r="BL2732">
        <v>83.7</v>
      </c>
      <c r="BM2732">
        <v>5.8</v>
      </c>
      <c r="BN2732">
        <v>70.599999999999994</v>
      </c>
      <c r="BO2732">
        <v>22.7</v>
      </c>
      <c r="BP2732">
        <v>1.8</v>
      </c>
      <c r="BQ2732">
        <v>3</v>
      </c>
      <c r="BR2732">
        <v>1.98</v>
      </c>
      <c r="BS2732">
        <v>1.98</v>
      </c>
      <c r="BT2732">
        <v>25.6</v>
      </c>
      <c r="BU2732">
        <v>18.8</v>
      </c>
      <c r="BV2732">
        <v>9.6</v>
      </c>
      <c r="BW2732">
        <v>16</v>
      </c>
      <c r="BX2732">
        <v>1.1000000000000001</v>
      </c>
      <c r="BY2732">
        <v>15</v>
      </c>
      <c r="BZ2732">
        <v>199608</v>
      </c>
      <c r="CA2732">
        <v>80</v>
      </c>
      <c r="CB2732">
        <v>45</v>
      </c>
      <c r="CC2732">
        <v>55</v>
      </c>
      <c r="CD2732">
        <v>4189</v>
      </c>
      <c r="CE2732">
        <v>9</v>
      </c>
      <c r="CF2732">
        <v>3</v>
      </c>
      <c r="CG2732">
        <v>59358</v>
      </c>
      <c r="CH2732">
        <v>1</v>
      </c>
      <c r="CI2732">
        <v>1</v>
      </c>
      <c r="CJ2732">
        <v>499.99</v>
      </c>
      <c r="CK2732">
        <v>1</v>
      </c>
      <c r="CL2732">
        <v>1</v>
      </c>
      <c r="CM2732">
        <v>499.99</v>
      </c>
      <c r="CN2732">
        <v>0</v>
      </c>
      <c r="CO2732">
        <v>0</v>
      </c>
      <c r="CP2732">
        <v>0</v>
      </c>
      <c r="CQ2732">
        <v>499.99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</row>
    <row r="2733" spans="1:117" x14ac:dyDescent="0.45">
      <c r="A2733">
        <v>7732</v>
      </c>
      <c r="B2733" s="6" t="s">
        <v>134</v>
      </c>
      <c r="C2733">
        <v>1</v>
      </c>
      <c r="D2733" s="6" t="s">
        <v>118</v>
      </c>
      <c r="E2733">
        <v>40</v>
      </c>
      <c r="F2733">
        <v>6.9266920519999999</v>
      </c>
      <c r="G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0</v>
      </c>
      <c r="V2733">
        <v>1</v>
      </c>
      <c r="W2733">
        <v>81250</v>
      </c>
      <c r="X2733">
        <v>0</v>
      </c>
      <c r="Y2733">
        <v>0</v>
      </c>
      <c r="Z2733">
        <v>10</v>
      </c>
      <c r="AA2733">
        <v>1</v>
      </c>
      <c r="AB2733">
        <v>1</v>
      </c>
      <c r="AC2733">
        <v>1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179</v>
      </c>
      <c r="BH2733" s="6" t="s">
        <v>128</v>
      </c>
      <c r="BI2733">
        <v>0</v>
      </c>
      <c r="BJ2733">
        <v>51</v>
      </c>
      <c r="BK2733">
        <v>17.899999999999999</v>
      </c>
      <c r="BL2733">
        <v>82.1</v>
      </c>
      <c r="BM2733">
        <v>26.6</v>
      </c>
      <c r="BN2733">
        <v>74.400000000000006</v>
      </c>
      <c r="BO2733">
        <v>2.4</v>
      </c>
      <c r="BP2733">
        <v>5.8</v>
      </c>
      <c r="BQ2733">
        <v>29</v>
      </c>
      <c r="BR2733">
        <v>2.61</v>
      </c>
      <c r="BS2733">
        <v>2.61</v>
      </c>
      <c r="BT2733">
        <v>67.400000000000006</v>
      </c>
      <c r="BU2733">
        <v>24.7</v>
      </c>
      <c r="BV2733">
        <v>19.2</v>
      </c>
      <c r="BW2733">
        <v>48.2</v>
      </c>
      <c r="BX2733">
        <v>12.1</v>
      </c>
      <c r="BY2733">
        <v>13</v>
      </c>
      <c r="BZ2733">
        <v>337804</v>
      </c>
      <c r="CA2733">
        <v>38</v>
      </c>
      <c r="CB2733">
        <v>93</v>
      </c>
      <c r="CC2733">
        <v>7</v>
      </c>
      <c r="CD2733">
        <v>3985</v>
      </c>
      <c r="CE2733">
        <v>7</v>
      </c>
      <c r="CF2733">
        <v>8</v>
      </c>
      <c r="CG2733">
        <v>145042</v>
      </c>
      <c r="CH2733">
        <v>1</v>
      </c>
      <c r="CI2733">
        <v>1</v>
      </c>
      <c r="CJ2733">
        <v>599.99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599.99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</row>
    <row r="2734" spans="1:117" x14ac:dyDescent="0.45">
      <c r="A2734">
        <v>7733</v>
      </c>
      <c r="B2734" s="6" t="s">
        <v>134</v>
      </c>
      <c r="C2734">
        <v>2</v>
      </c>
      <c r="D2734" s="6" t="s">
        <v>120</v>
      </c>
      <c r="E2734">
        <v>277</v>
      </c>
      <c r="F2734">
        <v>2.377815982</v>
      </c>
      <c r="G2734">
        <v>1</v>
      </c>
      <c r="H2734">
        <v>70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0</v>
      </c>
      <c r="P2734">
        <v>1</v>
      </c>
      <c r="Q2734">
        <v>0</v>
      </c>
      <c r="R2734">
        <v>0</v>
      </c>
      <c r="S2734">
        <v>0</v>
      </c>
      <c r="T2734">
        <v>1</v>
      </c>
      <c r="U2734">
        <v>0</v>
      </c>
      <c r="V2734">
        <v>1</v>
      </c>
      <c r="W2734">
        <v>27500</v>
      </c>
      <c r="X2734">
        <v>1</v>
      </c>
      <c r="Y2734">
        <v>0</v>
      </c>
      <c r="Z2734">
        <v>7</v>
      </c>
      <c r="AA2734">
        <v>3</v>
      </c>
      <c r="AB2734">
        <v>3</v>
      </c>
      <c r="AC2734">
        <v>1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2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1</v>
      </c>
      <c r="BE2734">
        <v>2</v>
      </c>
      <c r="BF2734">
        <v>3</v>
      </c>
      <c r="BG2734">
        <v>226</v>
      </c>
      <c r="BH2734" s="6" t="s">
        <v>126</v>
      </c>
      <c r="BI2734">
        <v>0</v>
      </c>
      <c r="BJ2734">
        <v>40</v>
      </c>
      <c r="BK2734">
        <v>22.5</v>
      </c>
      <c r="BL2734">
        <v>77.5</v>
      </c>
      <c r="BM2734">
        <v>20.2</v>
      </c>
      <c r="BN2734">
        <v>68.2</v>
      </c>
      <c r="BO2734">
        <v>7.1</v>
      </c>
      <c r="BP2734">
        <v>4.4000000000000004</v>
      </c>
      <c r="BQ2734">
        <v>32.6</v>
      </c>
      <c r="BR2734">
        <v>2.67</v>
      </c>
      <c r="BS2734">
        <v>2.67</v>
      </c>
      <c r="BT2734">
        <v>49.7</v>
      </c>
      <c r="BU2734">
        <v>32.9</v>
      </c>
      <c r="BV2734">
        <v>20.9</v>
      </c>
      <c r="BW2734">
        <v>28.8</v>
      </c>
      <c r="BX2734">
        <v>18.7</v>
      </c>
      <c r="BY2734">
        <v>12.1</v>
      </c>
      <c r="BZ2734">
        <v>222476</v>
      </c>
      <c r="CA2734">
        <v>47</v>
      </c>
      <c r="CB2734">
        <v>66.400000000000006</v>
      </c>
      <c r="CC2734">
        <v>33.6</v>
      </c>
      <c r="CD2734">
        <v>3251</v>
      </c>
      <c r="CE2734">
        <v>3</v>
      </c>
      <c r="CF2734">
        <v>4</v>
      </c>
      <c r="CG2734">
        <v>77343</v>
      </c>
      <c r="CH2734">
        <v>1</v>
      </c>
      <c r="CI2734">
        <v>1</v>
      </c>
      <c r="CJ2734">
        <v>119.99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119.99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</row>
    <row r="2735" spans="1:117" x14ac:dyDescent="0.45">
      <c r="A2735">
        <v>7734</v>
      </c>
      <c r="B2735" s="6" t="s">
        <v>134</v>
      </c>
      <c r="C2735">
        <v>1</v>
      </c>
      <c r="D2735" s="6" t="s">
        <v>118</v>
      </c>
      <c r="E2735">
        <v>13</v>
      </c>
      <c r="F2735">
        <v>4.9340215440000001</v>
      </c>
      <c r="G2735">
        <v>1</v>
      </c>
      <c r="H2735">
        <v>34</v>
      </c>
      <c r="I2735">
        <v>1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0</v>
      </c>
      <c r="W2735">
        <v>81250</v>
      </c>
      <c r="X2735">
        <v>0</v>
      </c>
      <c r="Y2735">
        <v>0</v>
      </c>
      <c r="Z2735">
        <v>10</v>
      </c>
      <c r="AA2735">
        <v>2</v>
      </c>
      <c r="AB2735">
        <v>1</v>
      </c>
      <c r="AC2735">
        <v>1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 s="6" t="s">
        <v>203</v>
      </c>
      <c r="BI2735">
        <v>0</v>
      </c>
      <c r="BJ2735">
        <v>28</v>
      </c>
      <c r="BK2735">
        <v>33.299999999999997</v>
      </c>
      <c r="BL2735">
        <v>66.7</v>
      </c>
      <c r="BM2735">
        <v>9.1999999999999993</v>
      </c>
      <c r="BN2735">
        <v>48.4</v>
      </c>
      <c r="BO2735">
        <v>4.4000000000000004</v>
      </c>
      <c r="BP2735">
        <v>0.6</v>
      </c>
      <c r="BQ2735">
        <v>86</v>
      </c>
      <c r="BR2735">
        <v>3.88</v>
      </c>
      <c r="BS2735">
        <v>3.88</v>
      </c>
      <c r="BT2735">
        <v>52</v>
      </c>
      <c r="BU2735">
        <v>54.8</v>
      </c>
      <c r="BV2735">
        <v>33.6</v>
      </c>
      <c r="BW2735">
        <v>18.399999999999999</v>
      </c>
      <c r="BX2735">
        <v>54.1</v>
      </c>
      <c r="BY2735">
        <v>11.2</v>
      </c>
      <c r="BZ2735">
        <v>170624</v>
      </c>
      <c r="CA2735">
        <v>35</v>
      </c>
      <c r="CB2735">
        <v>69</v>
      </c>
      <c r="CC2735">
        <v>31</v>
      </c>
      <c r="CD2735">
        <v>2311</v>
      </c>
      <c r="CE2735">
        <v>0</v>
      </c>
      <c r="CF2735">
        <v>1</v>
      </c>
      <c r="CG2735">
        <v>51067</v>
      </c>
      <c r="CH2735">
        <v>1</v>
      </c>
      <c r="CI2735">
        <v>1</v>
      </c>
      <c r="CJ2735">
        <v>149.99</v>
      </c>
      <c r="CK2735">
        <v>1</v>
      </c>
      <c r="CL2735">
        <v>1</v>
      </c>
      <c r="CM2735">
        <v>149.99</v>
      </c>
      <c r="CN2735">
        <v>0</v>
      </c>
      <c r="CO2735">
        <v>0</v>
      </c>
      <c r="CP2735">
        <v>0</v>
      </c>
      <c r="CQ2735">
        <v>149.99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</row>
    <row r="2736" spans="1:117" x14ac:dyDescent="0.45">
      <c r="A2736">
        <v>7735</v>
      </c>
      <c r="B2736" s="6" t="s">
        <v>134</v>
      </c>
      <c r="C2736">
        <v>7</v>
      </c>
      <c r="D2736" s="6" t="s">
        <v>120</v>
      </c>
      <c r="E2736">
        <v>277</v>
      </c>
      <c r="F2736">
        <v>21.558417980000002</v>
      </c>
      <c r="G2736">
        <v>0</v>
      </c>
      <c r="H2736">
        <v>41</v>
      </c>
      <c r="I2736">
        <v>0</v>
      </c>
      <c r="J2736">
        <v>1</v>
      </c>
      <c r="K2736">
        <v>0</v>
      </c>
      <c r="L2736">
        <v>0</v>
      </c>
      <c r="M2736">
        <v>0</v>
      </c>
      <c r="N2736">
        <v>0</v>
      </c>
      <c r="O2736">
        <v>1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1</v>
      </c>
      <c r="W2736">
        <v>212500</v>
      </c>
      <c r="X2736">
        <v>0</v>
      </c>
      <c r="Y2736">
        <v>1</v>
      </c>
      <c r="Z2736">
        <v>18</v>
      </c>
      <c r="AA2736">
        <v>6</v>
      </c>
      <c r="AB2736">
        <v>6</v>
      </c>
      <c r="AC2736">
        <v>1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1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1</v>
      </c>
      <c r="BF2736">
        <v>1</v>
      </c>
      <c r="BG2736">
        <v>395</v>
      </c>
      <c r="BH2736" s="6" t="s">
        <v>130</v>
      </c>
      <c r="BI2736">
        <v>0</v>
      </c>
      <c r="BJ2736">
        <v>33</v>
      </c>
      <c r="BK2736">
        <v>30.4</v>
      </c>
      <c r="BL2736">
        <v>69.599999999999994</v>
      </c>
      <c r="BM2736">
        <v>7.2</v>
      </c>
      <c r="BN2736">
        <v>61.9</v>
      </c>
      <c r="BO2736">
        <v>3.8</v>
      </c>
      <c r="BP2736">
        <v>14.8</v>
      </c>
      <c r="BQ2736">
        <v>31</v>
      </c>
      <c r="BR2736">
        <v>3.09</v>
      </c>
      <c r="BS2736">
        <v>3.09</v>
      </c>
      <c r="BT2736">
        <v>64.8</v>
      </c>
      <c r="BU2736">
        <v>49.3</v>
      </c>
      <c r="BV2736">
        <v>39.4</v>
      </c>
      <c r="BW2736">
        <v>25.4</v>
      </c>
      <c r="BX2736">
        <v>21.3</v>
      </c>
      <c r="BY2736">
        <v>13.3</v>
      </c>
      <c r="BZ2736">
        <v>483079</v>
      </c>
      <c r="CA2736">
        <v>14</v>
      </c>
      <c r="CB2736">
        <v>83.7</v>
      </c>
      <c r="CC2736">
        <v>16.3</v>
      </c>
      <c r="CD2736">
        <v>3724</v>
      </c>
      <c r="CE2736">
        <v>5</v>
      </c>
      <c r="CF2736">
        <v>7</v>
      </c>
      <c r="CG2736">
        <v>116824</v>
      </c>
      <c r="CH2736">
        <v>1</v>
      </c>
      <c r="CI2736">
        <v>1</v>
      </c>
      <c r="CJ2736">
        <v>1699</v>
      </c>
      <c r="CK2736">
        <v>0</v>
      </c>
      <c r="CL2736">
        <v>0</v>
      </c>
      <c r="CM2736">
        <v>0</v>
      </c>
      <c r="CN2736">
        <v>0</v>
      </c>
      <c r="CO2736">
        <v>1699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</row>
    <row r="2737" spans="1:117" x14ac:dyDescent="0.45">
      <c r="A2737">
        <v>7736</v>
      </c>
      <c r="B2737" s="6" t="s">
        <v>187</v>
      </c>
      <c r="C2737">
        <v>1</v>
      </c>
      <c r="D2737" s="6" t="s">
        <v>118</v>
      </c>
      <c r="E2737">
        <v>32</v>
      </c>
      <c r="F2737">
        <v>10.14529701</v>
      </c>
      <c r="G2737">
        <v>0</v>
      </c>
      <c r="H2737">
        <v>77</v>
      </c>
      <c r="I2737">
        <v>0</v>
      </c>
      <c r="J2737">
        <v>0</v>
      </c>
      <c r="K2737">
        <v>1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1</v>
      </c>
      <c r="U2737">
        <v>0</v>
      </c>
      <c r="V2737">
        <v>1</v>
      </c>
      <c r="W2737">
        <v>17500</v>
      </c>
      <c r="X2737">
        <v>0</v>
      </c>
      <c r="Y2737">
        <v>0</v>
      </c>
      <c r="Z2737">
        <v>11</v>
      </c>
      <c r="AA2737">
        <v>1</v>
      </c>
      <c r="AB2737">
        <v>1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145</v>
      </c>
      <c r="BH2737" s="6" t="s">
        <v>171</v>
      </c>
      <c r="BI2737">
        <v>0</v>
      </c>
      <c r="BJ2737">
        <v>47</v>
      </c>
      <c r="BK2737">
        <v>17.600000000000001</v>
      </c>
      <c r="BL2737">
        <v>82.4</v>
      </c>
      <c r="BM2737">
        <v>24.4</v>
      </c>
      <c r="BN2737">
        <v>75.599999999999994</v>
      </c>
      <c r="BO2737">
        <v>12</v>
      </c>
      <c r="BP2737">
        <v>5.2</v>
      </c>
      <c r="BQ2737">
        <v>9.6999999999999993</v>
      </c>
      <c r="BR2737">
        <v>2.48</v>
      </c>
      <c r="BS2737">
        <v>2.48</v>
      </c>
      <c r="BT2737">
        <v>51.9</v>
      </c>
      <c r="BU2737">
        <v>25.5</v>
      </c>
      <c r="BV2737">
        <v>17.899999999999999</v>
      </c>
      <c r="BW2737">
        <v>34</v>
      </c>
      <c r="BX2737">
        <v>5.7</v>
      </c>
      <c r="BY2737">
        <v>13</v>
      </c>
      <c r="BZ2737">
        <v>217676</v>
      </c>
      <c r="CA2737">
        <v>45</v>
      </c>
      <c r="CB2737">
        <v>84.6</v>
      </c>
      <c r="CC2737">
        <v>15.4</v>
      </c>
      <c r="CD2737">
        <v>3552</v>
      </c>
      <c r="CE2737">
        <v>5</v>
      </c>
      <c r="CF2737">
        <v>6</v>
      </c>
      <c r="CG2737">
        <v>86151</v>
      </c>
      <c r="CH2737">
        <v>1</v>
      </c>
      <c r="CI2737">
        <v>1</v>
      </c>
      <c r="CJ2737">
        <v>1714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1714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1714</v>
      </c>
      <c r="DE2737">
        <v>0</v>
      </c>
      <c r="DF2737">
        <v>0</v>
      </c>
      <c r="DG2737">
        <v>0</v>
      </c>
      <c r="DH2737">
        <v>1</v>
      </c>
      <c r="DI2737">
        <v>0</v>
      </c>
      <c r="DJ2737">
        <v>0</v>
      </c>
      <c r="DK2737">
        <v>0</v>
      </c>
      <c r="DL2737">
        <v>1</v>
      </c>
      <c r="DM2737">
        <v>0</v>
      </c>
    </row>
    <row r="2738" spans="1:117" x14ac:dyDescent="0.45">
      <c r="A2738">
        <v>7737</v>
      </c>
      <c r="B2738" s="6" t="s">
        <v>134</v>
      </c>
      <c r="C2738">
        <v>1</v>
      </c>
      <c r="D2738" s="6" t="s">
        <v>120</v>
      </c>
      <c r="E2738">
        <v>95</v>
      </c>
      <c r="F2738">
        <v>6.7414264050000003</v>
      </c>
      <c r="G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0</v>
      </c>
      <c r="V2738">
        <v>1</v>
      </c>
      <c r="W2738">
        <v>81250</v>
      </c>
      <c r="X2738">
        <v>0</v>
      </c>
      <c r="Y2738">
        <v>0</v>
      </c>
      <c r="Z2738">
        <v>3</v>
      </c>
      <c r="AA2738">
        <v>1</v>
      </c>
      <c r="AB2738">
        <v>1</v>
      </c>
      <c r="AC2738">
        <v>1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235</v>
      </c>
      <c r="BH2738" s="6" t="s">
        <v>185</v>
      </c>
      <c r="BI2738">
        <v>0</v>
      </c>
      <c r="BJ2738">
        <v>27</v>
      </c>
      <c r="BK2738">
        <v>33.200000000000003</v>
      </c>
      <c r="BL2738">
        <v>66.8</v>
      </c>
      <c r="BM2738">
        <v>6.3</v>
      </c>
      <c r="BN2738">
        <v>76.099999999999994</v>
      </c>
      <c r="BO2738">
        <v>1.1000000000000001</v>
      </c>
      <c r="BP2738">
        <v>5.2</v>
      </c>
      <c r="BQ2738">
        <v>29</v>
      </c>
      <c r="BR2738">
        <v>2.9</v>
      </c>
      <c r="BS2738">
        <v>2.9</v>
      </c>
      <c r="BT2738">
        <v>42</v>
      </c>
      <c r="BU2738">
        <v>43.8</v>
      </c>
      <c r="BV2738">
        <v>23.9</v>
      </c>
      <c r="BW2738">
        <v>18</v>
      </c>
      <c r="BX2738">
        <v>11.3</v>
      </c>
      <c r="BY2738">
        <v>11.9</v>
      </c>
      <c r="BZ2738">
        <v>204270</v>
      </c>
      <c r="CA2738">
        <v>17</v>
      </c>
      <c r="CB2738">
        <v>36.700000000000003</v>
      </c>
      <c r="CC2738">
        <v>63.3</v>
      </c>
      <c r="CD2738">
        <v>2961</v>
      </c>
      <c r="CE2738">
        <v>2</v>
      </c>
      <c r="CF2738">
        <v>4</v>
      </c>
      <c r="CG2738">
        <v>76799</v>
      </c>
      <c r="CH2738">
        <v>1</v>
      </c>
      <c r="CI2738">
        <v>1</v>
      </c>
      <c r="CJ2738">
        <v>799.99</v>
      </c>
      <c r="CK2738">
        <v>1</v>
      </c>
      <c r="CL2738">
        <v>1</v>
      </c>
      <c r="CM2738">
        <v>799.99</v>
      </c>
      <c r="CN2738">
        <v>0</v>
      </c>
      <c r="CO2738">
        <v>0</v>
      </c>
      <c r="CP2738">
        <v>799.99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</row>
    <row r="2739" spans="1:117" x14ac:dyDescent="0.45">
      <c r="A2739">
        <v>7738</v>
      </c>
      <c r="B2739" s="6" t="s">
        <v>206</v>
      </c>
      <c r="C2739">
        <v>1</v>
      </c>
      <c r="D2739" s="6" t="s">
        <v>118</v>
      </c>
      <c r="E2739">
        <v>229</v>
      </c>
      <c r="F2739">
        <v>3.4860553150000002</v>
      </c>
      <c r="G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0</v>
      </c>
      <c r="V2739">
        <v>1</v>
      </c>
      <c r="W2739">
        <v>56250</v>
      </c>
      <c r="X2739">
        <v>0</v>
      </c>
      <c r="Y2739">
        <v>0</v>
      </c>
      <c r="Z2739">
        <v>5</v>
      </c>
      <c r="AA2739">
        <v>2</v>
      </c>
      <c r="AB2739">
        <v>2</v>
      </c>
      <c r="AC2739">
        <v>1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140</v>
      </c>
      <c r="BH2739" s="6" t="s">
        <v>139</v>
      </c>
      <c r="BI2739">
        <v>0</v>
      </c>
      <c r="BJ2739">
        <v>34</v>
      </c>
      <c r="BK2739">
        <v>27.6</v>
      </c>
      <c r="BL2739">
        <v>72.400000000000006</v>
      </c>
      <c r="BM2739">
        <v>11.1</v>
      </c>
      <c r="BN2739">
        <v>88.8</v>
      </c>
      <c r="BO2739">
        <v>5.8</v>
      </c>
      <c r="BP2739">
        <v>1</v>
      </c>
      <c r="BQ2739">
        <v>8</v>
      </c>
      <c r="BR2739">
        <v>2.4300000000000002</v>
      </c>
      <c r="BS2739">
        <v>2.4300000000000002</v>
      </c>
      <c r="BT2739">
        <v>42.5</v>
      </c>
      <c r="BU2739">
        <v>32.700000000000003</v>
      </c>
      <c r="BV2739">
        <v>19</v>
      </c>
      <c r="BW2739">
        <v>23.5</v>
      </c>
      <c r="BX2739">
        <v>4.3</v>
      </c>
      <c r="BY2739">
        <v>11.8</v>
      </c>
      <c r="BZ2739">
        <v>111989</v>
      </c>
      <c r="CA2739">
        <v>40</v>
      </c>
      <c r="CB2739">
        <v>81.5</v>
      </c>
      <c r="CC2739">
        <v>18.5</v>
      </c>
      <c r="CD2739">
        <v>3173</v>
      </c>
      <c r="CE2739">
        <v>2</v>
      </c>
      <c r="CF2739">
        <v>1</v>
      </c>
      <c r="CG2739">
        <v>60486</v>
      </c>
      <c r="CH2739">
        <v>1</v>
      </c>
      <c r="CI2739">
        <v>1</v>
      </c>
      <c r="CJ2739">
        <v>299.99</v>
      </c>
      <c r="CK2739">
        <v>1</v>
      </c>
      <c r="CL2739">
        <v>1</v>
      </c>
      <c r="CM2739">
        <v>299.99</v>
      </c>
      <c r="CN2739">
        <v>0</v>
      </c>
      <c r="CO2739">
        <v>299.99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299.99</v>
      </c>
      <c r="DC2739">
        <v>0</v>
      </c>
      <c r="DD2739">
        <v>0</v>
      </c>
      <c r="DE2739">
        <v>0</v>
      </c>
      <c r="DF2739">
        <v>1</v>
      </c>
      <c r="DG2739">
        <v>0</v>
      </c>
      <c r="DH2739">
        <v>0</v>
      </c>
      <c r="DI2739">
        <v>0</v>
      </c>
      <c r="DJ2739">
        <v>1</v>
      </c>
      <c r="DK2739">
        <v>0</v>
      </c>
      <c r="DL2739">
        <v>0</v>
      </c>
      <c r="DM2739">
        <v>0</v>
      </c>
    </row>
    <row r="2740" spans="1:117" x14ac:dyDescent="0.45">
      <c r="A2740">
        <v>7739</v>
      </c>
      <c r="B2740" s="6" t="s">
        <v>127</v>
      </c>
      <c r="C2740">
        <v>1</v>
      </c>
      <c r="D2740" s="6" t="s">
        <v>118</v>
      </c>
      <c r="E2740">
        <v>11</v>
      </c>
      <c r="F2740">
        <v>9.6058603500000004</v>
      </c>
      <c r="G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1</v>
      </c>
      <c r="V2740">
        <v>1</v>
      </c>
      <c r="W2740">
        <v>56250</v>
      </c>
      <c r="X2740">
        <v>0</v>
      </c>
      <c r="Y2740">
        <v>1</v>
      </c>
      <c r="Z2740">
        <v>25</v>
      </c>
      <c r="AA2740">
        <v>2</v>
      </c>
      <c r="AB2740">
        <v>2</v>
      </c>
      <c r="AC2740">
        <v>1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1</v>
      </c>
      <c r="BE2740">
        <v>1</v>
      </c>
      <c r="BF2740">
        <v>1</v>
      </c>
      <c r="BG2740">
        <v>0</v>
      </c>
      <c r="BH2740" s="6" t="s">
        <v>139</v>
      </c>
      <c r="BI2740">
        <v>0</v>
      </c>
      <c r="BJ2740">
        <v>39</v>
      </c>
      <c r="BK2740">
        <v>19.899999999999999</v>
      </c>
      <c r="BL2740">
        <v>80.099999999999994</v>
      </c>
      <c r="BM2740">
        <v>9.6999999999999993</v>
      </c>
      <c r="BN2740">
        <v>87</v>
      </c>
      <c r="BO2740">
        <v>0.6</v>
      </c>
      <c r="BP2740">
        <v>0.9</v>
      </c>
      <c r="BQ2740">
        <v>20.7</v>
      </c>
      <c r="BR2740">
        <v>2.2799999999999998</v>
      </c>
      <c r="BS2740">
        <v>2.2799999999999998</v>
      </c>
      <c r="BT2740">
        <v>35.4</v>
      </c>
      <c r="BU2740">
        <v>25</v>
      </c>
      <c r="BV2740">
        <v>14.3</v>
      </c>
      <c r="BW2740">
        <v>21.1</v>
      </c>
      <c r="BX2740">
        <v>7.8</v>
      </c>
      <c r="BY2740">
        <v>12</v>
      </c>
      <c r="BZ2740">
        <v>204999</v>
      </c>
      <c r="CA2740">
        <v>48</v>
      </c>
      <c r="CB2740">
        <v>64.3</v>
      </c>
      <c r="CC2740">
        <v>35.700000000000003</v>
      </c>
      <c r="CD2740">
        <v>3131</v>
      </c>
      <c r="CE2740">
        <v>1</v>
      </c>
      <c r="CF2740">
        <v>1</v>
      </c>
      <c r="CG2740">
        <v>52291</v>
      </c>
      <c r="CH2740">
        <v>1</v>
      </c>
      <c r="CI2740">
        <v>1</v>
      </c>
      <c r="CJ2740">
        <v>39.99</v>
      </c>
      <c r="CK2740">
        <v>1</v>
      </c>
      <c r="CL2740">
        <v>1</v>
      </c>
      <c r="CM2740">
        <v>39.99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39.99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</row>
    <row r="2741" spans="1:117" x14ac:dyDescent="0.45">
      <c r="A2741">
        <v>7740</v>
      </c>
      <c r="B2741" s="6" t="s">
        <v>124</v>
      </c>
      <c r="C2741">
        <v>1</v>
      </c>
      <c r="D2741" s="6" t="s">
        <v>118</v>
      </c>
      <c r="E2741">
        <v>2</v>
      </c>
      <c r="F2741">
        <v>3.2671900300000001</v>
      </c>
      <c r="G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X2741">
        <v>0</v>
      </c>
      <c r="Y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 s="6"/>
      <c r="BI2741">
        <v>0</v>
      </c>
      <c r="CH2741">
        <v>1</v>
      </c>
      <c r="CI2741">
        <v>1</v>
      </c>
      <c r="CJ2741">
        <v>1699</v>
      </c>
      <c r="CK2741">
        <v>1</v>
      </c>
      <c r="CL2741">
        <v>1</v>
      </c>
      <c r="CM2741">
        <v>1699</v>
      </c>
      <c r="CN2741">
        <v>1699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</row>
    <row r="2742" spans="1:117" x14ac:dyDescent="0.45">
      <c r="A2742">
        <v>7741</v>
      </c>
      <c r="B2742" s="6" t="s">
        <v>208</v>
      </c>
      <c r="C2742">
        <v>0</v>
      </c>
      <c r="D2742" s="6" t="s">
        <v>118</v>
      </c>
      <c r="E2742">
        <v>10</v>
      </c>
      <c r="F2742">
        <v>17.89281965</v>
      </c>
      <c r="G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X2742">
        <v>0</v>
      </c>
      <c r="Y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 s="6"/>
      <c r="BI2742">
        <v>0</v>
      </c>
      <c r="CH2742">
        <v>1</v>
      </c>
      <c r="CI2742">
        <v>1</v>
      </c>
      <c r="CJ2742">
        <v>199.99</v>
      </c>
      <c r="CK2742">
        <v>1</v>
      </c>
      <c r="CL2742">
        <v>1</v>
      </c>
      <c r="CM2742">
        <v>199.99</v>
      </c>
      <c r="CN2742">
        <v>0</v>
      </c>
      <c r="CO2742">
        <v>0</v>
      </c>
      <c r="CP2742">
        <v>0</v>
      </c>
      <c r="CQ2742">
        <v>199.99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</row>
    <row r="2743" spans="1:117" x14ac:dyDescent="0.45">
      <c r="A2743">
        <v>7742</v>
      </c>
      <c r="B2743" s="6" t="s">
        <v>117</v>
      </c>
      <c r="C2743">
        <v>0</v>
      </c>
      <c r="D2743" s="6" t="s">
        <v>118</v>
      </c>
      <c r="E2743">
        <v>198</v>
      </c>
      <c r="F2743">
        <v>13.04448885</v>
      </c>
      <c r="G2743">
        <v>1</v>
      </c>
      <c r="H2743">
        <v>44</v>
      </c>
      <c r="I2743">
        <v>0</v>
      </c>
      <c r="J2743">
        <v>0</v>
      </c>
      <c r="K2743">
        <v>1</v>
      </c>
      <c r="L2743">
        <v>0</v>
      </c>
      <c r="M2743">
        <v>0</v>
      </c>
      <c r="N2743">
        <v>0</v>
      </c>
      <c r="O2743">
        <v>1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0</v>
      </c>
      <c r="V2743">
        <v>1</v>
      </c>
      <c r="W2743">
        <v>131250</v>
      </c>
      <c r="X2743">
        <v>0</v>
      </c>
      <c r="Y2743">
        <v>0</v>
      </c>
      <c r="Z2743">
        <v>13</v>
      </c>
      <c r="AA2743">
        <v>5</v>
      </c>
      <c r="AB2743">
        <v>4</v>
      </c>
      <c r="AC2743">
        <v>1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225</v>
      </c>
      <c r="BH2743" s="6" t="s">
        <v>181</v>
      </c>
      <c r="BI2743">
        <v>0</v>
      </c>
      <c r="BJ2743">
        <v>40</v>
      </c>
      <c r="BK2743">
        <v>24.7</v>
      </c>
      <c r="BL2743">
        <v>75.3</v>
      </c>
      <c r="BM2743">
        <v>18.600000000000001</v>
      </c>
      <c r="BN2743">
        <v>70.5</v>
      </c>
      <c r="BO2743">
        <v>22.2</v>
      </c>
      <c r="BP2743">
        <v>0.2</v>
      </c>
      <c r="BQ2743">
        <v>11.5</v>
      </c>
      <c r="BR2743">
        <v>2.57</v>
      </c>
      <c r="BS2743">
        <v>2.57</v>
      </c>
      <c r="BT2743">
        <v>51.2</v>
      </c>
      <c r="BU2743">
        <v>33.799999999999997</v>
      </c>
      <c r="BV2743">
        <v>20.9</v>
      </c>
      <c r="BW2743">
        <v>30.3</v>
      </c>
      <c r="BX2743">
        <v>5.6</v>
      </c>
      <c r="BY2743">
        <v>12</v>
      </c>
      <c r="BZ2743">
        <v>141070</v>
      </c>
      <c r="CA2743">
        <v>30</v>
      </c>
      <c r="CB2743">
        <v>78.8</v>
      </c>
      <c r="CC2743">
        <v>21.2</v>
      </c>
      <c r="CD2743">
        <v>3118</v>
      </c>
      <c r="CE2743">
        <v>3</v>
      </c>
      <c r="CF2743">
        <v>3</v>
      </c>
      <c r="CG2743">
        <v>58675</v>
      </c>
      <c r="CH2743">
        <v>1</v>
      </c>
      <c r="CI2743">
        <v>1</v>
      </c>
      <c r="CJ2743">
        <v>29.99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29.99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</row>
    <row r="2744" spans="1:117" x14ac:dyDescent="0.45">
      <c r="A2744">
        <v>7743</v>
      </c>
      <c r="B2744" s="6" t="s">
        <v>143</v>
      </c>
      <c r="C2744">
        <v>0</v>
      </c>
      <c r="D2744" s="6" t="s">
        <v>118</v>
      </c>
      <c r="E2744">
        <v>107</v>
      </c>
      <c r="F2744">
        <v>11.30509447</v>
      </c>
      <c r="G2744">
        <v>0</v>
      </c>
      <c r="H2744">
        <v>46</v>
      </c>
      <c r="I2744">
        <v>0</v>
      </c>
      <c r="J2744">
        <v>1</v>
      </c>
      <c r="K2744">
        <v>0</v>
      </c>
      <c r="L2744">
        <v>0</v>
      </c>
      <c r="M2744">
        <v>0</v>
      </c>
      <c r="N2744">
        <v>1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0</v>
      </c>
      <c r="V2744">
        <v>0</v>
      </c>
      <c r="W2744">
        <v>56250</v>
      </c>
      <c r="X2744">
        <v>1</v>
      </c>
      <c r="Y2744">
        <v>0</v>
      </c>
      <c r="Z2744">
        <v>3</v>
      </c>
      <c r="AA2744">
        <v>5</v>
      </c>
      <c r="AB2744">
        <v>5</v>
      </c>
      <c r="AC2744">
        <v>1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1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1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1</v>
      </c>
      <c r="BE2744">
        <v>2</v>
      </c>
      <c r="BF2744">
        <v>3</v>
      </c>
      <c r="BG2744">
        <v>0</v>
      </c>
      <c r="BH2744" s="6" t="s">
        <v>158</v>
      </c>
      <c r="BI2744">
        <v>0</v>
      </c>
      <c r="BJ2744">
        <v>34</v>
      </c>
      <c r="BK2744">
        <v>23.7</v>
      </c>
      <c r="BL2744">
        <v>76.3</v>
      </c>
      <c r="BM2744">
        <v>11.9</v>
      </c>
      <c r="BN2744">
        <v>63.6</v>
      </c>
      <c r="BO2744">
        <v>11.3</v>
      </c>
      <c r="BP2744">
        <v>4.2</v>
      </c>
      <c r="BQ2744">
        <v>64.5</v>
      </c>
      <c r="BR2744">
        <v>2.89</v>
      </c>
      <c r="BS2744">
        <v>2.89</v>
      </c>
      <c r="BT2744">
        <v>43.6</v>
      </c>
      <c r="BU2744">
        <v>38.9</v>
      </c>
      <c r="BV2744">
        <v>20.2</v>
      </c>
      <c r="BW2744">
        <v>23.5</v>
      </c>
      <c r="BX2744">
        <v>55.2</v>
      </c>
      <c r="BY2744">
        <v>11.9</v>
      </c>
      <c r="BZ2744">
        <v>191433</v>
      </c>
      <c r="CA2744">
        <v>28</v>
      </c>
      <c r="CB2744">
        <v>62.5</v>
      </c>
      <c r="CC2744">
        <v>37.5</v>
      </c>
      <c r="CD2744">
        <v>2934</v>
      </c>
      <c r="CE2744">
        <v>2</v>
      </c>
      <c r="CF2744">
        <v>2</v>
      </c>
      <c r="CG2744">
        <v>50518</v>
      </c>
      <c r="CH2744">
        <v>1</v>
      </c>
      <c r="CI2744">
        <v>3</v>
      </c>
      <c r="CJ2744">
        <v>99.99</v>
      </c>
      <c r="CK2744">
        <v>1</v>
      </c>
      <c r="CL2744">
        <v>3</v>
      </c>
      <c r="CM2744">
        <v>99.99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99.99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</row>
    <row r="2745" spans="1:117" x14ac:dyDescent="0.45">
      <c r="A2745">
        <v>7744</v>
      </c>
      <c r="B2745" s="6" t="s">
        <v>204</v>
      </c>
      <c r="C2745">
        <v>1</v>
      </c>
      <c r="D2745" s="6" t="s">
        <v>118</v>
      </c>
      <c r="E2745">
        <v>49</v>
      </c>
      <c r="G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X2745">
        <v>0</v>
      </c>
      <c r="Y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 s="6"/>
      <c r="BI2745">
        <v>0</v>
      </c>
      <c r="CH2745">
        <v>1</v>
      </c>
      <c r="CI2745">
        <v>1</v>
      </c>
      <c r="CJ2745">
        <v>169.99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169.99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</row>
    <row r="2746" spans="1:117" x14ac:dyDescent="0.45">
      <c r="A2746">
        <v>7745</v>
      </c>
      <c r="B2746" s="6" t="s">
        <v>204</v>
      </c>
      <c r="C2746">
        <v>0</v>
      </c>
      <c r="D2746" s="6" t="s">
        <v>118</v>
      </c>
      <c r="E2746">
        <v>38</v>
      </c>
      <c r="F2746">
        <v>89.293805509999999</v>
      </c>
      <c r="G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0</v>
      </c>
      <c r="V2746">
        <v>1</v>
      </c>
      <c r="W2746">
        <v>81250</v>
      </c>
      <c r="X2746">
        <v>0</v>
      </c>
      <c r="Y2746">
        <v>0</v>
      </c>
      <c r="Z2746">
        <v>0</v>
      </c>
      <c r="AA2746">
        <v>1</v>
      </c>
      <c r="AB2746">
        <v>1</v>
      </c>
      <c r="AC2746">
        <v>1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 s="6" t="s">
        <v>139</v>
      </c>
      <c r="BI2746">
        <v>0</v>
      </c>
      <c r="BJ2746">
        <v>51</v>
      </c>
      <c r="BK2746">
        <v>17.600000000000001</v>
      </c>
      <c r="BL2746">
        <v>82.4</v>
      </c>
      <c r="BM2746">
        <v>33.299999999999997</v>
      </c>
      <c r="BN2746">
        <v>26.3</v>
      </c>
      <c r="BO2746">
        <v>62</v>
      </c>
      <c r="BP2746">
        <v>2.2000000000000002</v>
      </c>
      <c r="BQ2746">
        <v>10.8</v>
      </c>
      <c r="BR2746">
        <v>2.48</v>
      </c>
      <c r="BS2746">
        <v>2.48</v>
      </c>
      <c r="BT2746">
        <v>49.4</v>
      </c>
      <c r="BU2746">
        <v>23.3</v>
      </c>
      <c r="BV2746">
        <v>13.7</v>
      </c>
      <c r="BW2746">
        <v>35.700000000000003</v>
      </c>
      <c r="BX2746">
        <v>4.4000000000000004</v>
      </c>
      <c r="BY2746">
        <v>12</v>
      </c>
      <c r="BZ2746">
        <v>259948</v>
      </c>
      <c r="CA2746">
        <v>44</v>
      </c>
      <c r="CB2746">
        <v>91.6</v>
      </c>
      <c r="CC2746">
        <v>8.4</v>
      </c>
      <c r="CD2746">
        <v>3363</v>
      </c>
      <c r="CE2746">
        <v>3</v>
      </c>
      <c r="CF2746">
        <v>5</v>
      </c>
      <c r="CG2746">
        <v>104612</v>
      </c>
      <c r="CH2746">
        <v>1</v>
      </c>
      <c r="CI2746">
        <v>1</v>
      </c>
      <c r="CJ2746">
        <v>625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625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</row>
    <row r="2747" spans="1:117" x14ac:dyDescent="0.45">
      <c r="A2747">
        <v>7746</v>
      </c>
      <c r="B2747" s="6" t="s">
        <v>187</v>
      </c>
      <c r="C2747">
        <v>0</v>
      </c>
      <c r="D2747" s="6" t="s">
        <v>120</v>
      </c>
      <c r="E2747">
        <v>281</v>
      </c>
      <c r="F2747">
        <v>12.22404684</v>
      </c>
      <c r="G2747">
        <v>1</v>
      </c>
      <c r="H2747">
        <v>57</v>
      </c>
      <c r="I2747">
        <v>0</v>
      </c>
      <c r="J2747">
        <v>0</v>
      </c>
      <c r="K2747">
        <v>1</v>
      </c>
      <c r="L2747">
        <v>0</v>
      </c>
      <c r="M2747">
        <v>0</v>
      </c>
      <c r="N2747">
        <v>1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</v>
      </c>
      <c r="U2747">
        <v>0</v>
      </c>
      <c r="V2747">
        <v>1</v>
      </c>
      <c r="W2747">
        <v>260000</v>
      </c>
      <c r="X2747">
        <v>0</v>
      </c>
      <c r="Y2747">
        <v>0</v>
      </c>
      <c r="Z2747">
        <v>18</v>
      </c>
      <c r="AA2747">
        <v>3</v>
      </c>
      <c r="AB2747">
        <v>2</v>
      </c>
      <c r="AC2747">
        <v>1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433</v>
      </c>
      <c r="BH2747" s="6" t="s">
        <v>209</v>
      </c>
      <c r="BI2747">
        <v>0</v>
      </c>
      <c r="BJ2747">
        <v>40</v>
      </c>
      <c r="BK2747">
        <v>24.7</v>
      </c>
      <c r="BL2747">
        <v>75.3</v>
      </c>
      <c r="BM2747">
        <v>9.6999999999999993</v>
      </c>
      <c r="BN2747">
        <v>55</v>
      </c>
      <c r="BO2747">
        <v>20.5</v>
      </c>
      <c r="BP2747">
        <v>18.8</v>
      </c>
      <c r="BQ2747">
        <v>6</v>
      </c>
      <c r="BR2747">
        <v>3.25</v>
      </c>
      <c r="BS2747">
        <v>3.25</v>
      </c>
      <c r="BT2747">
        <v>77</v>
      </c>
      <c r="BU2747">
        <v>50.3</v>
      </c>
      <c r="BV2747">
        <v>43.6</v>
      </c>
      <c r="BW2747">
        <v>33.4</v>
      </c>
      <c r="BX2747">
        <v>10.8</v>
      </c>
      <c r="BY2747">
        <v>14.3</v>
      </c>
      <c r="BZ2747">
        <v>355528</v>
      </c>
      <c r="CA2747">
        <v>22</v>
      </c>
      <c r="CB2747">
        <v>92.3</v>
      </c>
      <c r="CC2747">
        <v>7.7</v>
      </c>
      <c r="CD2747">
        <v>4163</v>
      </c>
      <c r="CE2747">
        <v>8</v>
      </c>
      <c r="CF2747">
        <v>8</v>
      </c>
      <c r="CG2747">
        <v>117631</v>
      </c>
      <c r="CH2747">
        <v>1</v>
      </c>
      <c r="CI2747">
        <v>2</v>
      </c>
      <c r="CJ2747">
        <v>359.98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359.98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</row>
    <row r="2748" spans="1:117" x14ac:dyDescent="0.45">
      <c r="A2748">
        <v>7747</v>
      </c>
      <c r="B2748" s="6" t="s">
        <v>204</v>
      </c>
      <c r="C2748">
        <v>0</v>
      </c>
      <c r="D2748" s="6" t="s">
        <v>118</v>
      </c>
      <c r="E2748">
        <v>26</v>
      </c>
      <c r="G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X2748">
        <v>0</v>
      </c>
      <c r="Y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 s="6"/>
      <c r="BI2748">
        <v>0</v>
      </c>
      <c r="CH2748">
        <v>1</v>
      </c>
      <c r="CI2748">
        <v>1</v>
      </c>
      <c r="CJ2748">
        <v>219.99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219.99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</row>
    <row r="2749" spans="1:117" x14ac:dyDescent="0.45">
      <c r="A2749">
        <v>7748</v>
      </c>
      <c r="B2749" s="6" t="s">
        <v>117</v>
      </c>
      <c r="C2749">
        <v>0</v>
      </c>
      <c r="D2749" s="6" t="s">
        <v>118</v>
      </c>
      <c r="E2749">
        <v>23</v>
      </c>
      <c r="F2749">
        <v>16.09243189</v>
      </c>
      <c r="G2749">
        <v>1</v>
      </c>
      <c r="H2749">
        <v>32</v>
      </c>
      <c r="I2749">
        <v>0</v>
      </c>
      <c r="J2749">
        <v>1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0</v>
      </c>
      <c r="V2749">
        <v>1</v>
      </c>
      <c r="W2749">
        <v>81250</v>
      </c>
      <c r="X2749">
        <v>0</v>
      </c>
      <c r="Y2749">
        <v>0</v>
      </c>
      <c r="Z2749">
        <v>8</v>
      </c>
      <c r="AA2749">
        <v>2</v>
      </c>
      <c r="AB2749">
        <v>1</v>
      </c>
      <c r="AC2749">
        <v>1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200</v>
      </c>
      <c r="BH2749" s="6" t="s">
        <v>156</v>
      </c>
      <c r="BI2749">
        <v>0</v>
      </c>
      <c r="BJ2749">
        <v>39</v>
      </c>
      <c r="BK2749">
        <v>26.7</v>
      </c>
      <c r="BL2749">
        <v>73.3</v>
      </c>
      <c r="BM2749">
        <v>18.100000000000001</v>
      </c>
      <c r="BN2749">
        <v>89.9</v>
      </c>
      <c r="BO2749">
        <v>5.9</v>
      </c>
      <c r="BP2749">
        <v>0.7</v>
      </c>
      <c r="BQ2749">
        <v>5.4</v>
      </c>
      <c r="BR2749">
        <v>2.78</v>
      </c>
      <c r="BS2749">
        <v>2.78</v>
      </c>
      <c r="BT2749">
        <v>67.099999999999994</v>
      </c>
      <c r="BU2749">
        <v>39.299999999999997</v>
      </c>
      <c r="BV2749">
        <v>31.3</v>
      </c>
      <c r="BW2749">
        <v>35.700000000000003</v>
      </c>
      <c r="BX2749">
        <v>4</v>
      </c>
      <c r="BY2749">
        <v>12</v>
      </c>
      <c r="BZ2749">
        <v>173493</v>
      </c>
      <c r="CA2749">
        <v>20</v>
      </c>
      <c r="CB2749">
        <v>78.5</v>
      </c>
      <c r="CC2749">
        <v>21.5</v>
      </c>
      <c r="CD2749">
        <v>3337</v>
      </c>
      <c r="CE2749">
        <v>4</v>
      </c>
      <c r="CF2749">
        <v>5</v>
      </c>
      <c r="CG2749">
        <v>76704</v>
      </c>
      <c r="CH2749">
        <v>1</v>
      </c>
      <c r="CI2749">
        <v>1</v>
      </c>
      <c r="CJ2749">
        <v>424.99</v>
      </c>
      <c r="CK2749">
        <v>1</v>
      </c>
      <c r="CL2749">
        <v>1</v>
      </c>
      <c r="CM2749">
        <v>424.99</v>
      </c>
      <c r="CN2749">
        <v>0</v>
      </c>
      <c r="CO2749">
        <v>0</v>
      </c>
      <c r="CP2749">
        <v>424.99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</row>
    <row r="2750" spans="1:117" x14ac:dyDescent="0.45">
      <c r="A2750">
        <v>7749</v>
      </c>
      <c r="B2750" s="6" t="s">
        <v>143</v>
      </c>
      <c r="C2750">
        <v>1</v>
      </c>
      <c r="D2750" s="6" t="s">
        <v>120</v>
      </c>
      <c r="E2750">
        <v>51</v>
      </c>
      <c r="F2750">
        <v>4.9932134279999998</v>
      </c>
      <c r="G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1</v>
      </c>
      <c r="V2750">
        <v>0</v>
      </c>
      <c r="W2750">
        <v>81250</v>
      </c>
      <c r="X2750">
        <v>0</v>
      </c>
      <c r="Y2750">
        <v>0</v>
      </c>
      <c r="Z2750">
        <v>1</v>
      </c>
      <c r="AA2750">
        <v>1</v>
      </c>
      <c r="AB2750">
        <v>1</v>
      </c>
      <c r="AC2750">
        <v>1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 s="6" t="s">
        <v>140</v>
      </c>
      <c r="BI2750">
        <v>0</v>
      </c>
      <c r="BJ2750">
        <v>30</v>
      </c>
      <c r="BK2750">
        <v>11.6</v>
      </c>
      <c r="BL2750">
        <v>88.4</v>
      </c>
      <c r="BM2750">
        <v>2.6</v>
      </c>
      <c r="BN2750">
        <v>64.099999999999994</v>
      </c>
      <c r="BO2750">
        <v>14.2</v>
      </c>
      <c r="BP2750">
        <v>5.4</v>
      </c>
      <c r="BQ2750">
        <v>40</v>
      </c>
      <c r="BR2750">
        <v>1.76</v>
      </c>
      <c r="BS2750">
        <v>1.76</v>
      </c>
      <c r="BT2750">
        <v>17.5</v>
      </c>
      <c r="BU2750">
        <v>13</v>
      </c>
      <c r="BV2750">
        <v>7.4</v>
      </c>
      <c r="BW2750">
        <v>10.199999999999999</v>
      </c>
      <c r="BX2750">
        <v>21</v>
      </c>
      <c r="BY2750">
        <v>12.2</v>
      </c>
      <c r="BZ2750">
        <v>198749</v>
      </c>
      <c r="CA2750">
        <v>31</v>
      </c>
      <c r="CB2750">
        <v>0.3</v>
      </c>
      <c r="CC2750">
        <v>99.7</v>
      </c>
      <c r="CD2750">
        <v>3170</v>
      </c>
      <c r="CE2750">
        <v>3</v>
      </c>
      <c r="CF2750">
        <v>4</v>
      </c>
      <c r="CG2750">
        <v>64374</v>
      </c>
      <c r="CH2750">
        <v>1</v>
      </c>
      <c r="CI2750">
        <v>1</v>
      </c>
      <c r="CJ2750">
        <v>54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54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</row>
    <row r="2751" spans="1:117" x14ac:dyDescent="0.45">
      <c r="A2751">
        <v>7750</v>
      </c>
      <c r="B2751" s="6" t="s">
        <v>180</v>
      </c>
      <c r="C2751">
        <v>0</v>
      </c>
      <c r="D2751" s="6" t="s">
        <v>118</v>
      </c>
      <c r="E2751">
        <v>40</v>
      </c>
      <c r="G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X2751">
        <v>0</v>
      </c>
      <c r="Y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 s="6"/>
      <c r="BI2751">
        <v>0</v>
      </c>
      <c r="CH2751">
        <v>1</v>
      </c>
      <c r="CI2751">
        <v>3</v>
      </c>
      <c r="CJ2751">
        <v>2778.98</v>
      </c>
      <c r="CK2751">
        <v>0</v>
      </c>
      <c r="CL2751">
        <v>0</v>
      </c>
      <c r="CM2751">
        <v>0</v>
      </c>
      <c r="CN2751">
        <v>0</v>
      </c>
      <c r="CO2751">
        <v>2349</v>
      </c>
      <c r="CP2751">
        <v>0</v>
      </c>
      <c r="CQ2751">
        <v>229.99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199.99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</row>
    <row r="2752" spans="1:117" x14ac:dyDescent="0.45">
      <c r="A2752">
        <v>7751</v>
      </c>
      <c r="B2752" s="6" t="s">
        <v>117</v>
      </c>
      <c r="C2752">
        <v>4</v>
      </c>
      <c r="D2752" s="6" t="s">
        <v>120</v>
      </c>
      <c r="E2752">
        <v>190</v>
      </c>
      <c r="F2752">
        <v>27.739255880000002</v>
      </c>
      <c r="G2752">
        <v>0</v>
      </c>
      <c r="H2752">
        <v>45</v>
      </c>
      <c r="I2752">
        <v>0</v>
      </c>
      <c r="J2752">
        <v>0</v>
      </c>
      <c r="K2752">
        <v>1</v>
      </c>
      <c r="L2752">
        <v>0</v>
      </c>
      <c r="M2752">
        <v>0</v>
      </c>
      <c r="N2752">
        <v>0</v>
      </c>
      <c r="O2752">
        <v>0</v>
      </c>
      <c r="P2752">
        <v>1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1</v>
      </c>
      <c r="W2752">
        <v>156250</v>
      </c>
      <c r="X2752">
        <v>0</v>
      </c>
      <c r="Y2752">
        <v>0</v>
      </c>
      <c r="Z2752">
        <v>3</v>
      </c>
      <c r="AA2752">
        <v>7</v>
      </c>
      <c r="AB2752">
        <v>7</v>
      </c>
      <c r="AC2752">
        <v>1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341</v>
      </c>
      <c r="BH2752" s="6" t="s">
        <v>145</v>
      </c>
      <c r="BI2752">
        <v>0</v>
      </c>
      <c r="BJ2752">
        <v>35</v>
      </c>
      <c r="BK2752">
        <v>22.3</v>
      </c>
      <c r="BL2752">
        <v>77.7</v>
      </c>
      <c r="BM2752">
        <v>18.8</v>
      </c>
      <c r="BN2752">
        <v>73.8</v>
      </c>
      <c r="BO2752">
        <v>12.9</v>
      </c>
      <c r="BP2752">
        <v>5.3</v>
      </c>
      <c r="BQ2752">
        <v>6.6</v>
      </c>
      <c r="BR2752">
        <v>2.41</v>
      </c>
      <c r="BS2752">
        <v>2.41</v>
      </c>
      <c r="BT2752">
        <v>48.8</v>
      </c>
      <c r="BU2752">
        <v>29.1</v>
      </c>
      <c r="BV2752">
        <v>15.8</v>
      </c>
      <c r="BW2752">
        <v>33</v>
      </c>
      <c r="BX2752">
        <v>4.2</v>
      </c>
      <c r="BY2752">
        <v>13.2</v>
      </c>
      <c r="BZ2752">
        <v>181666</v>
      </c>
      <c r="CA2752">
        <v>43</v>
      </c>
      <c r="CB2752">
        <v>49.9</v>
      </c>
      <c r="CC2752">
        <v>50.1</v>
      </c>
      <c r="CD2752">
        <v>4211</v>
      </c>
      <c r="CE2752">
        <v>8</v>
      </c>
      <c r="CF2752">
        <v>7</v>
      </c>
      <c r="CG2752">
        <v>98176</v>
      </c>
      <c r="CH2752">
        <v>2</v>
      </c>
      <c r="CI2752">
        <v>3</v>
      </c>
      <c r="CJ2752">
        <v>3667.99</v>
      </c>
      <c r="CK2752">
        <v>1</v>
      </c>
      <c r="CL2752">
        <v>1</v>
      </c>
      <c r="CM2752">
        <v>169.99</v>
      </c>
      <c r="CN2752">
        <v>0</v>
      </c>
      <c r="CO2752">
        <v>1499</v>
      </c>
      <c r="CP2752">
        <v>0</v>
      </c>
      <c r="CQ2752">
        <v>1999</v>
      </c>
      <c r="CR2752">
        <v>169.99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</row>
    <row r="2753" spans="1:117" x14ac:dyDescent="0.45">
      <c r="A2753">
        <v>7752</v>
      </c>
      <c r="B2753" s="6" t="s">
        <v>143</v>
      </c>
      <c r="C2753">
        <v>0</v>
      </c>
      <c r="D2753" s="6" t="s">
        <v>118</v>
      </c>
      <c r="E2753">
        <v>26</v>
      </c>
      <c r="G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X2753">
        <v>0</v>
      </c>
      <c r="Y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 s="6"/>
      <c r="BI2753">
        <v>0</v>
      </c>
      <c r="CH2753">
        <v>1</v>
      </c>
      <c r="CI2753">
        <v>2</v>
      </c>
      <c r="CJ2753">
        <v>1298.99</v>
      </c>
      <c r="CK2753">
        <v>0</v>
      </c>
      <c r="CL2753">
        <v>0</v>
      </c>
      <c r="CM2753">
        <v>0</v>
      </c>
      <c r="CN2753">
        <v>0</v>
      </c>
      <c r="CO2753">
        <v>999</v>
      </c>
      <c r="CP2753">
        <v>299.99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</row>
    <row r="2754" spans="1:117" x14ac:dyDescent="0.45">
      <c r="A2754">
        <v>7753</v>
      </c>
      <c r="B2754" s="6" t="s">
        <v>143</v>
      </c>
      <c r="C2754">
        <v>0</v>
      </c>
      <c r="D2754" s="6" t="s">
        <v>118</v>
      </c>
      <c r="E2754">
        <v>25</v>
      </c>
      <c r="F2754">
        <v>2.9895623140000001</v>
      </c>
      <c r="G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0</v>
      </c>
      <c r="W2754">
        <v>4500</v>
      </c>
      <c r="X2754">
        <v>0</v>
      </c>
      <c r="Y2754">
        <v>0</v>
      </c>
      <c r="Z2754">
        <v>9</v>
      </c>
      <c r="AA2754">
        <v>1</v>
      </c>
      <c r="AB2754">
        <v>1</v>
      </c>
      <c r="AC2754">
        <v>1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 s="6" t="s">
        <v>161</v>
      </c>
      <c r="BI2754">
        <v>0</v>
      </c>
      <c r="BJ2754">
        <v>33</v>
      </c>
      <c r="BK2754">
        <v>26.3</v>
      </c>
      <c r="BL2754">
        <v>73.7</v>
      </c>
      <c r="BM2754">
        <v>7.3</v>
      </c>
      <c r="BN2754">
        <v>52.5</v>
      </c>
      <c r="BO2754">
        <v>18.100000000000001</v>
      </c>
      <c r="BP2754">
        <v>6.6</v>
      </c>
      <c r="BQ2754">
        <v>60.9</v>
      </c>
      <c r="BR2754">
        <v>3.3</v>
      </c>
      <c r="BS2754">
        <v>3.3</v>
      </c>
      <c r="BT2754">
        <v>56</v>
      </c>
      <c r="BU2754">
        <v>50</v>
      </c>
      <c r="BV2754">
        <v>35.5</v>
      </c>
      <c r="BW2754">
        <v>20.5</v>
      </c>
      <c r="BX2754">
        <v>60.9</v>
      </c>
      <c r="BY2754">
        <v>11.8</v>
      </c>
      <c r="BZ2754">
        <v>215701</v>
      </c>
      <c r="CA2754">
        <v>17</v>
      </c>
      <c r="CB2754">
        <v>74.3</v>
      </c>
      <c r="CC2754">
        <v>25.7</v>
      </c>
      <c r="CD2754">
        <v>3163</v>
      </c>
      <c r="CE2754">
        <v>3</v>
      </c>
      <c r="CF2754">
        <v>2</v>
      </c>
      <c r="CG2754">
        <v>53181</v>
      </c>
      <c r="CH2754">
        <v>1</v>
      </c>
      <c r="CI2754">
        <v>1</v>
      </c>
      <c r="CJ2754">
        <v>935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935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</row>
    <row r="2755" spans="1:117" x14ac:dyDescent="0.45">
      <c r="A2755">
        <v>7754</v>
      </c>
      <c r="B2755" s="6" t="s">
        <v>204</v>
      </c>
      <c r="C2755">
        <v>0</v>
      </c>
      <c r="D2755" s="6" t="s">
        <v>120</v>
      </c>
      <c r="E2755">
        <v>225</v>
      </c>
      <c r="F2755">
        <v>81.01133978</v>
      </c>
      <c r="G2755">
        <v>0</v>
      </c>
      <c r="H2755">
        <v>57</v>
      </c>
      <c r="I2755">
        <v>0</v>
      </c>
      <c r="J2755">
        <v>0</v>
      </c>
      <c r="K2755">
        <v>1</v>
      </c>
      <c r="L2755">
        <v>0</v>
      </c>
      <c r="M2755">
        <v>0</v>
      </c>
      <c r="N2755">
        <v>1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0</v>
      </c>
      <c r="V2755">
        <v>1</v>
      </c>
      <c r="W2755">
        <v>212500</v>
      </c>
      <c r="X2755">
        <v>1</v>
      </c>
      <c r="Y2755">
        <v>0</v>
      </c>
      <c r="Z2755">
        <v>18</v>
      </c>
      <c r="AA2755">
        <v>5</v>
      </c>
      <c r="AB2755">
        <v>5</v>
      </c>
      <c r="AC2755">
        <v>1</v>
      </c>
      <c r="AD2755">
        <v>0</v>
      </c>
      <c r="AE2755">
        <v>0</v>
      </c>
      <c r="AF2755">
        <v>0</v>
      </c>
      <c r="AG2755">
        <v>0</v>
      </c>
      <c r="AH2755">
        <v>1</v>
      </c>
      <c r="AI2755">
        <v>0</v>
      </c>
      <c r="AJ2755">
        <v>1</v>
      </c>
      <c r="AK2755">
        <v>0</v>
      </c>
      <c r="AL2755">
        <v>0</v>
      </c>
      <c r="AM2755">
        <v>1</v>
      </c>
      <c r="AN2755">
        <v>2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2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1</v>
      </c>
      <c r="BB2755">
        <v>0</v>
      </c>
      <c r="BC2755">
        <v>1</v>
      </c>
      <c r="BD2755">
        <v>0</v>
      </c>
      <c r="BE2755">
        <v>4</v>
      </c>
      <c r="BF2755">
        <v>7</v>
      </c>
      <c r="BG2755">
        <v>590</v>
      </c>
      <c r="BH2755" s="6" t="s">
        <v>133</v>
      </c>
      <c r="BI2755">
        <v>0</v>
      </c>
      <c r="BJ2755">
        <v>46</v>
      </c>
      <c r="BK2755">
        <v>24.4</v>
      </c>
      <c r="BL2755">
        <v>75.599999999999994</v>
      </c>
      <c r="BM2755">
        <v>15.8</v>
      </c>
      <c r="BN2755">
        <v>90.1</v>
      </c>
      <c r="BO2755">
        <v>1</v>
      </c>
      <c r="BP2755">
        <v>5.7</v>
      </c>
      <c r="BQ2755">
        <v>3.6</v>
      </c>
      <c r="BR2755">
        <v>2.69</v>
      </c>
      <c r="BS2755">
        <v>2.69</v>
      </c>
      <c r="BT2755">
        <v>65</v>
      </c>
      <c r="BU2755">
        <v>38</v>
      </c>
      <c r="BV2755">
        <v>32</v>
      </c>
      <c r="BW2755">
        <v>33</v>
      </c>
      <c r="BX2755">
        <v>2.2999999999999998</v>
      </c>
      <c r="BY2755">
        <v>15</v>
      </c>
      <c r="BZ2755">
        <v>440908</v>
      </c>
      <c r="CA2755">
        <v>36</v>
      </c>
      <c r="CB2755">
        <v>86.9</v>
      </c>
      <c r="CC2755">
        <v>13.1</v>
      </c>
      <c r="CD2755">
        <v>4466</v>
      </c>
      <c r="CE2755">
        <v>9</v>
      </c>
      <c r="CF2755">
        <v>9</v>
      </c>
      <c r="CG2755">
        <v>177960</v>
      </c>
      <c r="CH2755">
        <v>1</v>
      </c>
      <c r="CI2755">
        <v>1</v>
      </c>
      <c r="CJ2755">
        <v>20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20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</row>
    <row r="2756" spans="1:117" x14ac:dyDescent="0.45">
      <c r="A2756">
        <v>7755</v>
      </c>
      <c r="B2756" s="6" t="s">
        <v>187</v>
      </c>
      <c r="C2756">
        <v>0</v>
      </c>
      <c r="D2756" s="6" t="s">
        <v>118</v>
      </c>
      <c r="E2756">
        <v>13</v>
      </c>
      <c r="F2756">
        <v>13.434989310000001</v>
      </c>
      <c r="G2756">
        <v>0</v>
      </c>
      <c r="H2756">
        <v>59</v>
      </c>
      <c r="I2756">
        <v>0</v>
      </c>
      <c r="J2756">
        <v>0</v>
      </c>
      <c r="K2756">
        <v>1</v>
      </c>
      <c r="L2756">
        <v>0</v>
      </c>
      <c r="M2756">
        <v>0</v>
      </c>
      <c r="N2756">
        <v>0</v>
      </c>
      <c r="O2756">
        <v>1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0</v>
      </c>
      <c r="V2756">
        <v>1</v>
      </c>
      <c r="W2756">
        <v>260000</v>
      </c>
      <c r="X2756">
        <v>0</v>
      </c>
      <c r="Y2756">
        <v>0</v>
      </c>
      <c r="Z2756">
        <v>3</v>
      </c>
      <c r="AA2756">
        <v>2</v>
      </c>
      <c r="AB2756">
        <v>2</v>
      </c>
      <c r="AC2756">
        <v>1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843</v>
      </c>
      <c r="BH2756" s="6" t="s">
        <v>133</v>
      </c>
      <c r="BI2756">
        <v>0</v>
      </c>
      <c r="BJ2756">
        <v>50</v>
      </c>
      <c r="BK2756">
        <v>20</v>
      </c>
      <c r="BL2756">
        <v>80</v>
      </c>
      <c r="BM2756">
        <v>24.7</v>
      </c>
      <c r="BN2756">
        <v>64.3</v>
      </c>
      <c r="BO2756">
        <v>6.4</v>
      </c>
      <c r="BP2756">
        <v>26.3</v>
      </c>
      <c r="BQ2756">
        <v>3</v>
      </c>
      <c r="BR2756">
        <v>2.83</v>
      </c>
      <c r="BS2756">
        <v>2.83</v>
      </c>
      <c r="BT2756">
        <v>80.3</v>
      </c>
      <c r="BU2756">
        <v>36.700000000000003</v>
      </c>
      <c r="BV2756">
        <v>33</v>
      </c>
      <c r="BW2756">
        <v>47.4</v>
      </c>
      <c r="BX2756">
        <v>7.6</v>
      </c>
      <c r="BY2756">
        <v>14.7</v>
      </c>
      <c r="BZ2756">
        <v>486215</v>
      </c>
      <c r="CA2756">
        <v>26</v>
      </c>
      <c r="CB2756">
        <v>94.4</v>
      </c>
      <c r="CC2756">
        <v>5.6</v>
      </c>
      <c r="CD2756">
        <v>4269</v>
      </c>
      <c r="CE2756">
        <v>8</v>
      </c>
      <c r="CF2756">
        <v>9</v>
      </c>
      <c r="CG2756">
        <v>146874</v>
      </c>
      <c r="CH2756">
        <v>1</v>
      </c>
      <c r="CI2756">
        <v>2</v>
      </c>
      <c r="CJ2756">
        <v>419.98</v>
      </c>
      <c r="CK2756">
        <v>1</v>
      </c>
      <c r="CL2756">
        <v>2</v>
      </c>
      <c r="CM2756">
        <v>419.98</v>
      </c>
      <c r="CN2756">
        <v>0</v>
      </c>
      <c r="CO2756">
        <v>0</v>
      </c>
      <c r="CP2756">
        <v>0</v>
      </c>
      <c r="CQ2756">
        <v>419.98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</row>
    <row r="2757" spans="1:117" x14ac:dyDescent="0.45">
      <c r="A2757">
        <v>7756</v>
      </c>
      <c r="B2757" s="6" t="s">
        <v>187</v>
      </c>
      <c r="C2757">
        <v>0</v>
      </c>
      <c r="D2757" s="6" t="s">
        <v>118</v>
      </c>
      <c r="E2757">
        <v>37</v>
      </c>
      <c r="F2757">
        <v>42.466976510000002</v>
      </c>
      <c r="G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X2757">
        <v>0</v>
      </c>
      <c r="Y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 s="6"/>
      <c r="BI2757">
        <v>0</v>
      </c>
      <c r="CH2757">
        <v>1</v>
      </c>
      <c r="CI2757">
        <v>1</v>
      </c>
      <c r="CJ2757">
        <v>149.99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149.99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</row>
    <row r="2758" spans="1:117" x14ac:dyDescent="0.45">
      <c r="A2758">
        <v>7757</v>
      </c>
      <c r="B2758" s="6" t="s">
        <v>187</v>
      </c>
      <c r="C2758">
        <v>0</v>
      </c>
      <c r="D2758" s="6" t="s">
        <v>118</v>
      </c>
      <c r="E2758">
        <v>-1</v>
      </c>
      <c r="F2758">
        <v>2.052145796</v>
      </c>
      <c r="G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0</v>
      </c>
      <c r="V2758">
        <v>1</v>
      </c>
      <c r="W2758">
        <v>181250</v>
      </c>
      <c r="X2758">
        <v>0</v>
      </c>
      <c r="Y2758">
        <v>0</v>
      </c>
      <c r="Z2758">
        <v>8</v>
      </c>
      <c r="AA2758">
        <v>2</v>
      </c>
      <c r="AB2758">
        <v>2</v>
      </c>
      <c r="AC2758">
        <v>1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420</v>
      </c>
      <c r="BH2758" s="6" t="s">
        <v>157</v>
      </c>
      <c r="BI2758">
        <v>0</v>
      </c>
      <c r="BJ2758">
        <v>34</v>
      </c>
      <c r="BK2758">
        <v>28.8</v>
      </c>
      <c r="BL2758">
        <v>71.2</v>
      </c>
      <c r="BM2758">
        <v>11.5</v>
      </c>
      <c r="BN2758">
        <v>49.7</v>
      </c>
      <c r="BO2758">
        <v>23.9</v>
      </c>
      <c r="BP2758">
        <v>17.5</v>
      </c>
      <c r="BQ2758">
        <v>11.4</v>
      </c>
      <c r="BR2758">
        <v>2.94</v>
      </c>
      <c r="BS2758">
        <v>2.94</v>
      </c>
      <c r="BT2758">
        <v>63.4</v>
      </c>
      <c r="BU2758">
        <v>46.6</v>
      </c>
      <c r="BV2758">
        <v>35.299999999999997</v>
      </c>
      <c r="BW2758">
        <v>28</v>
      </c>
      <c r="BX2758">
        <v>9.5</v>
      </c>
      <c r="BY2758">
        <v>12.7</v>
      </c>
      <c r="BZ2758">
        <v>285473</v>
      </c>
      <c r="CA2758">
        <v>15</v>
      </c>
      <c r="CB2758">
        <v>72</v>
      </c>
      <c r="CC2758">
        <v>28</v>
      </c>
      <c r="CD2758">
        <v>3867</v>
      </c>
      <c r="CE2758">
        <v>7</v>
      </c>
      <c r="CF2758">
        <v>7</v>
      </c>
      <c r="CG2758">
        <v>93107</v>
      </c>
      <c r="CH2758">
        <v>1</v>
      </c>
      <c r="CI2758">
        <v>1</v>
      </c>
      <c r="CJ2758">
        <v>5.99</v>
      </c>
      <c r="CK2758">
        <v>1</v>
      </c>
      <c r="CL2758">
        <v>1</v>
      </c>
      <c r="CM2758">
        <v>5.99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5.99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</row>
    <row r="2759" spans="1:117" x14ac:dyDescent="0.45">
      <c r="A2759">
        <v>7758</v>
      </c>
      <c r="B2759" s="6" t="s">
        <v>117</v>
      </c>
      <c r="C2759">
        <v>0</v>
      </c>
      <c r="D2759" s="6" t="s">
        <v>118</v>
      </c>
      <c r="E2759">
        <v>108</v>
      </c>
      <c r="F2759">
        <v>5.7516890509999996</v>
      </c>
      <c r="G2759">
        <v>1</v>
      </c>
      <c r="H2759">
        <v>73</v>
      </c>
      <c r="I2759">
        <v>0</v>
      </c>
      <c r="J2759">
        <v>0</v>
      </c>
      <c r="K2759">
        <v>1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1</v>
      </c>
      <c r="T2759">
        <v>1</v>
      </c>
      <c r="U2759">
        <v>0</v>
      </c>
      <c r="V2759">
        <v>1</v>
      </c>
      <c r="W2759">
        <v>38750</v>
      </c>
      <c r="X2759">
        <v>0</v>
      </c>
      <c r="Y2759">
        <v>0</v>
      </c>
      <c r="Z2759">
        <v>18</v>
      </c>
      <c r="AA2759">
        <v>2</v>
      </c>
      <c r="AB2759">
        <v>2</v>
      </c>
      <c r="AC2759">
        <v>1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 s="6" t="s">
        <v>126</v>
      </c>
      <c r="BI2759">
        <v>0</v>
      </c>
      <c r="BJ2759">
        <v>31</v>
      </c>
      <c r="BK2759">
        <v>31.1</v>
      </c>
      <c r="BL2759">
        <v>68.900000000000006</v>
      </c>
      <c r="BM2759">
        <v>9.9</v>
      </c>
      <c r="BN2759">
        <v>29.7</v>
      </c>
      <c r="BO2759">
        <v>34.200000000000003</v>
      </c>
      <c r="BP2759">
        <v>0.5</v>
      </c>
      <c r="BQ2759">
        <v>58.1</v>
      </c>
      <c r="BR2759">
        <v>3.24</v>
      </c>
      <c r="BS2759">
        <v>3.24</v>
      </c>
      <c r="BT2759">
        <v>47.8</v>
      </c>
      <c r="BU2759">
        <v>45</v>
      </c>
      <c r="BV2759">
        <v>26.2</v>
      </c>
      <c r="BW2759">
        <v>21.7</v>
      </c>
      <c r="BX2759">
        <v>35.799999999999997</v>
      </c>
      <c r="BY2759">
        <v>11.4</v>
      </c>
      <c r="BZ2759">
        <v>80544</v>
      </c>
      <c r="CA2759">
        <v>59</v>
      </c>
      <c r="CB2759">
        <v>71.900000000000006</v>
      </c>
      <c r="CC2759">
        <v>28.1</v>
      </c>
      <c r="CD2759">
        <v>2483</v>
      </c>
      <c r="CE2759">
        <v>1</v>
      </c>
      <c r="CF2759">
        <v>1</v>
      </c>
      <c r="CG2759">
        <v>42928</v>
      </c>
      <c r="CH2759">
        <v>1</v>
      </c>
      <c r="CI2759">
        <v>2</v>
      </c>
      <c r="CJ2759">
        <v>99.98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99.98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</row>
    <row r="2760" spans="1:117" x14ac:dyDescent="0.45">
      <c r="A2760">
        <v>7759</v>
      </c>
      <c r="B2760" s="6" t="s">
        <v>134</v>
      </c>
      <c r="C2760">
        <v>0</v>
      </c>
      <c r="D2760" s="6" t="s">
        <v>118</v>
      </c>
      <c r="E2760">
        <v>28</v>
      </c>
      <c r="F2760">
        <v>8.3142539360000001</v>
      </c>
      <c r="G2760">
        <v>0</v>
      </c>
      <c r="H2760">
        <v>56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>
        <v>1</v>
      </c>
      <c r="P2760">
        <v>0</v>
      </c>
      <c r="Q2760">
        <v>0</v>
      </c>
      <c r="R2760">
        <v>0</v>
      </c>
      <c r="S2760">
        <v>0</v>
      </c>
      <c r="T2760">
        <v>1</v>
      </c>
      <c r="U2760">
        <v>0</v>
      </c>
      <c r="V2760">
        <v>1</v>
      </c>
      <c r="W2760">
        <v>260000</v>
      </c>
      <c r="X2760">
        <v>1</v>
      </c>
      <c r="Y2760">
        <v>0</v>
      </c>
      <c r="Z2760">
        <v>31</v>
      </c>
      <c r="AA2760">
        <v>4</v>
      </c>
      <c r="AB2760">
        <v>3</v>
      </c>
      <c r="AC2760">
        <v>1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1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1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1</v>
      </c>
      <c r="BE2760">
        <v>3</v>
      </c>
      <c r="BF2760">
        <v>3</v>
      </c>
      <c r="BG2760">
        <v>0</v>
      </c>
      <c r="BH2760" s="6" t="s">
        <v>136</v>
      </c>
      <c r="BI2760">
        <v>0</v>
      </c>
      <c r="BJ2760">
        <v>39</v>
      </c>
      <c r="BK2760">
        <v>22.1</v>
      </c>
      <c r="BL2760">
        <v>77.900000000000006</v>
      </c>
      <c r="BM2760">
        <v>14.9</v>
      </c>
      <c r="BN2760">
        <v>54.6</v>
      </c>
      <c r="BO2760">
        <v>3.3</v>
      </c>
      <c r="BP2760">
        <v>21.2</v>
      </c>
      <c r="BQ2760">
        <v>30.7</v>
      </c>
      <c r="BR2760">
        <v>3.24</v>
      </c>
      <c r="BS2760">
        <v>3.24</v>
      </c>
      <c r="BT2760">
        <v>67.5</v>
      </c>
      <c r="BU2760">
        <v>37.6</v>
      </c>
      <c r="BV2760">
        <v>30.9</v>
      </c>
      <c r="BW2760">
        <v>36.6</v>
      </c>
      <c r="BX2760">
        <v>24</v>
      </c>
      <c r="BY2760">
        <v>12.6</v>
      </c>
      <c r="BZ2760">
        <v>689515</v>
      </c>
      <c r="CA2760">
        <v>50</v>
      </c>
      <c r="CB2760">
        <v>82.9</v>
      </c>
      <c r="CC2760">
        <v>17.100000000000001</v>
      </c>
      <c r="CD2760">
        <v>3212</v>
      </c>
      <c r="CE2760">
        <v>3</v>
      </c>
      <c r="CF2760">
        <v>8</v>
      </c>
      <c r="CG2760">
        <v>151576</v>
      </c>
      <c r="CH2760">
        <v>1</v>
      </c>
      <c r="CI2760">
        <v>1</v>
      </c>
      <c r="CJ2760">
        <v>5.99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5.99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</row>
    <row r="2761" spans="1:117" x14ac:dyDescent="0.45">
      <c r="A2761">
        <v>7760</v>
      </c>
      <c r="B2761" s="6" t="s">
        <v>180</v>
      </c>
      <c r="C2761">
        <v>0</v>
      </c>
      <c r="D2761" s="6" t="s">
        <v>118</v>
      </c>
      <c r="E2761">
        <v>31</v>
      </c>
      <c r="G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X2761">
        <v>0</v>
      </c>
      <c r="Y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 s="6"/>
      <c r="BI2761">
        <v>0</v>
      </c>
      <c r="CH2761">
        <v>1</v>
      </c>
      <c r="CI2761">
        <v>1</v>
      </c>
      <c r="CJ2761">
        <v>119.99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119.99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</row>
    <row r="2762" spans="1:117" x14ac:dyDescent="0.45">
      <c r="A2762">
        <v>7761</v>
      </c>
      <c r="B2762" s="6" t="s">
        <v>180</v>
      </c>
      <c r="C2762">
        <v>0</v>
      </c>
      <c r="D2762" s="6" t="s">
        <v>118</v>
      </c>
      <c r="E2762">
        <v>30</v>
      </c>
      <c r="G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X2762">
        <v>0</v>
      </c>
      <c r="Y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 s="6"/>
      <c r="BI2762">
        <v>0</v>
      </c>
      <c r="CH2762">
        <v>1</v>
      </c>
      <c r="CI2762">
        <v>1</v>
      </c>
      <c r="CJ2762">
        <v>139.99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139.99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</row>
    <row r="2763" spans="1:117" x14ac:dyDescent="0.45">
      <c r="A2763">
        <v>7762</v>
      </c>
      <c r="B2763" s="6" t="s">
        <v>117</v>
      </c>
      <c r="C2763">
        <v>0</v>
      </c>
      <c r="D2763" s="6" t="s">
        <v>118</v>
      </c>
      <c r="E2763">
        <v>23</v>
      </c>
      <c r="F2763">
        <v>5.0102354629999999</v>
      </c>
      <c r="G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1</v>
      </c>
      <c r="U2763">
        <v>0</v>
      </c>
      <c r="V2763">
        <v>1</v>
      </c>
      <c r="W2763">
        <v>56250</v>
      </c>
      <c r="X2763">
        <v>0</v>
      </c>
      <c r="Y2763">
        <v>0</v>
      </c>
      <c r="Z2763">
        <v>3</v>
      </c>
      <c r="AA2763">
        <v>2</v>
      </c>
      <c r="AB2763">
        <v>2</v>
      </c>
      <c r="AC2763">
        <v>1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 s="6" t="s">
        <v>121</v>
      </c>
      <c r="BI2763">
        <v>0</v>
      </c>
      <c r="BJ2763">
        <v>37</v>
      </c>
      <c r="BK2763">
        <v>22.8</v>
      </c>
      <c r="BL2763">
        <v>77.2</v>
      </c>
      <c r="BM2763">
        <v>14.2</v>
      </c>
      <c r="BN2763">
        <v>73.3</v>
      </c>
      <c r="BO2763">
        <v>4.4000000000000004</v>
      </c>
      <c r="BP2763">
        <v>7.6</v>
      </c>
      <c r="BQ2763">
        <v>51.2</v>
      </c>
      <c r="BR2763">
        <v>2.7</v>
      </c>
      <c r="BS2763">
        <v>2.7</v>
      </c>
      <c r="BT2763">
        <v>55.5</v>
      </c>
      <c r="BU2763">
        <v>33.5</v>
      </c>
      <c r="BV2763">
        <v>24.5</v>
      </c>
      <c r="BW2763">
        <v>31</v>
      </c>
      <c r="BX2763">
        <v>27.7</v>
      </c>
      <c r="BY2763">
        <v>13.1</v>
      </c>
      <c r="BZ2763">
        <v>188060</v>
      </c>
      <c r="CA2763">
        <v>31</v>
      </c>
      <c r="CB2763">
        <v>69.900000000000006</v>
      </c>
      <c r="CC2763">
        <v>30.1</v>
      </c>
      <c r="CD2763">
        <v>4055</v>
      </c>
      <c r="CE2763">
        <v>7</v>
      </c>
      <c r="CF2763">
        <v>6</v>
      </c>
      <c r="CG2763">
        <v>85534</v>
      </c>
      <c r="CH2763">
        <v>1</v>
      </c>
      <c r="CI2763">
        <v>1</v>
      </c>
      <c r="CJ2763">
        <v>299.99</v>
      </c>
      <c r="CK2763">
        <v>1</v>
      </c>
      <c r="CL2763">
        <v>1</v>
      </c>
      <c r="CM2763">
        <v>299.99</v>
      </c>
      <c r="CN2763">
        <v>0</v>
      </c>
      <c r="CO2763">
        <v>0</v>
      </c>
      <c r="CP2763">
        <v>299.99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</row>
    <row r="2764" spans="1:117" x14ac:dyDescent="0.45">
      <c r="A2764">
        <v>7763</v>
      </c>
      <c r="B2764" s="6" t="s">
        <v>155</v>
      </c>
      <c r="C2764">
        <v>0</v>
      </c>
      <c r="D2764" s="6" t="s">
        <v>120</v>
      </c>
      <c r="E2764">
        <v>245</v>
      </c>
      <c r="F2764">
        <v>3.6034126789999998</v>
      </c>
      <c r="G2764">
        <v>1</v>
      </c>
      <c r="H2764">
        <v>65</v>
      </c>
      <c r="I2764">
        <v>0</v>
      </c>
      <c r="J2764">
        <v>1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1</v>
      </c>
      <c r="T2764">
        <v>1</v>
      </c>
      <c r="U2764">
        <v>0</v>
      </c>
      <c r="V2764">
        <v>1</v>
      </c>
      <c r="W2764">
        <v>106250</v>
      </c>
      <c r="X2764">
        <v>1</v>
      </c>
      <c r="Y2764">
        <v>0</v>
      </c>
      <c r="Z2764">
        <v>4</v>
      </c>
      <c r="AA2764">
        <v>4</v>
      </c>
      <c r="AB2764">
        <v>4</v>
      </c>
      <c r="AC2764">
        <v>1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1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0</v>
      </c>
      <c r="BE2764">
        <v>2</v>
      </c>
      <c r="BF2764">
        <v>2</v>
      </c>
      <c r="BG2764">
        <v>279</v>
      </c>
      <c r="BH2764" s="6" t="s">
        <v>130</v>
      </c>
      <c r="BI2764">
        <v>0</v>
      </c>
      <c r="BJ2764">
        <v>43</v>
      </c>
      <c r="BK2764">
        <v>22.1</v>
      </c>
      <c r="BL2764">
        <v>77.900000000000006</v>
      </c>
      <c r="BM2764">
        <v>24.7</v>
      </c>
      <c r="BN2764">
        <v>94.8</v>
      </c>
      <c r="BO2764">
        <v>0.5</v>
      </c>
      <c r="BP2764">
        <v>2.2999999999999998</v>
      </c>
      <c r="BQ2764">
        <v>2.9</v>
      </c>
      <c r="BR2764">
        <v>2.5</v>
      </c>
      <c r="BS2764">
        <v>2.5</v>
      </c>
      <c r="BT2764">
        <v>65.5</v>
      </c>
      <c r="BU2764">
        <v>28</v>
      </c>
      <c r="BV2764">
        <v>22.1</v>
      </c>
      <c r="BW2764">
        <v>43.4</v>
      </c>
      <c r="BX2764">
        <v>2.2999999999999998</v>
      </c>
      <c r="BY2764">
        <v>12.5</v>
      </c>
      <c r="BZ2764">
        <v>242871</v>
      </c>
      <c r="CA2764">
        <v>25</v>
      </c>
      <c r="CB2764">
        <v>87.7</v>
      </c>
      <c r="CC2764">
        <v>12.3</v>
      </c>
      <c r="CD2764">
        <v>3720</v>
      </c>
      <c r="CE2764">
        <v>6</v>
      </c>
      <c r="CF2764">
        <v>7</v>
      </c>
      <c r="CG2764">
        <v>87361</v>
      </c>
      <c r="CH2764">
        <v>1</v>
      </c>
      <c r="CI2764">
        <v>1</v>
      </c>
      <c r="CJ2764">
        <v>99.99</v>
      </c>
      <c r="CK2764">
        <v>1</v>
      </c>
      <c r="CL2764">
        <v>1</v>
      </c>
      <c r="CM2764">
        <v>99.99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99.99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</row>
    <row r="2765" spans="1:117" x14ac:dyDescent="0.45">
      <c r="A2765">
        <v>7764</v>
      </c>
      <c r="B2765" s="6" t="s">
        <v>117</v>
      </c>
      <c r="C2765">
        <v>4</v>
      </c>
      <c r="D2765" s="6" t="s">
        <v>120</v>
      </c>
      <c r="E2765">
        <v>105</v>
      </c>
      <c r="F2765">
        <v>14.89748883</v>
      </c>
      <c r="G2765">
        <v>1</v>
      </c>
      <c r="H2765">
        <v>59</v>
      </c>
      <c r="I2765">
        <v>1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1</v>
      </c>
      <c r="U2765">
        <v>0</v>
      </c>
      <c r="V2765">
        <v>1</v>
      </c>
      <c r="W2765">
        <v>56250</v>
      </c>
      <c r="X2765">
        <v>1</v>
      </c>
      <c r="Y2765">
        <v>0</v>
      </c>
      <c r="Z2765">
        <v>13</v>
      </c>
      <c r="AA2765">
        <v>5</v>
      </c>
      <c r="AB2765">
        <v>5</v>
      </c>
      <c r="AC2765">
        <v>0</v>
      </c>
      <c r="AD2765">
        <v>1</v>
      </c>
      <c r="AE2765">
        <v>0</v>
      </c>
      <c r="AF2765">
        <v>0</v>
      </c>
      <c r="AG2765">
        <v>2</v>
      </c>
      <c r="AH2765">
        <v>0</v>
      </c>
      <c r="AI2765">
        <v>0</v>
      </c>
      <c r="AJ2765">
        <v>3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2</v>
      </c>
      <c r="BE2765">
        <v>3</v>
      </c>
      <c r="BF2765">
        <v>4</v>
      </c>
      <c r="BG2765">
        <v>82</v>
      </c>
      <c r="BH2765" s="6" t="s">
        <v>169</v>
      </c>
      <c r="BI2765">
        <v>0</v>
      </c>
      <c r="BJ2765">
        <v>37</v>
      </c>
      <c r="BK2765">
        <v>26.3</v>
      </c>
      <c r="BL2765">
        <v>73.7</v>
      </c>
      <c r="BM2765">
        <v>15.2</v>
      </c>
      <c r="BN2765">
        <v>79.099999999999994</v>
      </c>
      <c r="BO2765">
        <v>7.6</v>
      </c>
      <c r="BP2765">
        <v>0.1</v>
      </c>
      <c r="BQ2765">
        <v>19.8</v>
      </c>
      <c r="BR2765">
        <v>2.8</v>
      </c>
      <c r="BS2765">
        <v>2.8</v>
      </c>
      <c r="BT2765">
        <v>60.8</v>
      </c>
      <c r="BU2765">
        <v>37.6</v>
      </c>
      <c r="BV2765">
        <v>27.3</v>
      </c>
      <c r="BW2765">
        <v>33.5</v>
      </c>
      <c r="BX2765">
        <v>10.3</v>
      </c>
      <c r="BY2765">
        <v>11.8</v>
      </c>
      <c r="BZ2765">
        <v>102860</v>
      </c>
      <c r="CA2765">
        <v>28</v>
      </c>
      <c r="CB2765">
        <v>80.8</v>
      </c>
      <c r="CC2765">
        <v>19.2</v>
      </c>
      <c r="CD2765">
        <v>3047</v>
      </c>
      <c r="CE2765">
        <v>3</v>
      </c>
      <c r="CF2765">
        <v>3</v>
      </c>
      <c r="CG2765">
        <v>59746</v>
      </c>
      <c r="CH2765">
        <v>1</v>
      </c>
      <c r="CI2765">
        <v>1</v>
      </c>
      <c r="CJ2765">
        <v>549.99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549.99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</row>
    <row r="2766" spans="1:117" x14ac:dyDescent="0.45">
      <c r="A2766">
        <v>7765</v>
      </c>
      <c r="B2766" s="6" t="s">
        <v>180</v>
      </c>
      <c r="C2766">
        <v>0</v>
      </c>
      <c r="D2766" s="6" t="s">
        <v>118</v>
      </c>
      <c r="E2766">
        <v>29</v>
      </c>
      <c r="G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X2766">
        <v>0</v>
      </c>
      <c r="Y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 s="6"/>
      <c r="BI2766">
        <v>0</v>
      </c>
      <c r="CH2766">
        <v>1</v>
      </c>
      <c r="CI2766">
        <v>1</v>
      </c>
      <c r="CJ2766">
        <v>84.99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84.99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</row>
    <row r="2767" spans="1:117" x14ac:dyDescent="0.45">
      <c r="A2767">
        <v>7766</v>
      </c>
      <c r="B2767" s="6" t="s">
        <v>143</v>
      </c>
      <c r="C2767">
        <v>0</v>
      </c>
      <c r="D2767" s="6" t="s">
        <v>118</v>
      </c>
      <c r="E2767">
        <v>49</v>
      </c>
      <c r="F2767">
        <v>16.56528205</v>
      </c>
      <c r="G2767">
        <v>0</v>
      </c>
      <c r="H2767">
        <v>46</v>
      </c>
      <c r="I2767">
        <v>0</v>
      </c>
      <c r="J2767">
        <v>1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1</v>
      </c>
      <c r="R2767">
        <v>0</v>
      </c>
      <c r="S2767">
        <v>0</v>
      </c>
      <c r="T2767">
        <v>1</v>
      </c>
      <c r="U2767">
        <v>0</v>
      </c>
      <c r="V2767">
        <v>1</v>
      </c>
      <c r="W2767">
        <v>131250</v>
      </c>
      <c r="X2767">
        <v>0</v>
      </c>
      <c r="Y2767">
        <v>0</v>
      </c>
      <c r="Z2767">
        <v>5</v>
      </c>
      <c r="AA2767">
        <v>1</v>
      </c>
      <c r="AB2767">
        <v>1</v>
      </c>
      <c r="AC2767">
        <v>1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216</v>
      </c>
      <c r="BH2767" s="6" t="s">
        <v>149</v>
      </c>
      <c r="BI2767">
        <v>0</v>
      </c>
      <c r="BJ2767">
        <v>34</v>
      </c>
      <c r="BK2767">
        <v>28.3</v>
      </c>
      <c r="BL2767">
        <v>71.7</v>
      </c>
      <c r="BM2767">
        <v>12.4</v>
      </c>
      <c r="BN2767">
        <v>58.3</v>
      </c>
      <c r="BO2767">
        <v>17.100000000000001</v>
      </c>
      <c r="BP2767">
        <v>3.5</v>
      </c>
      <c r="BQ2767">
        <v>61.8</v>
      </c>
      <c r="BR2767">
        <v>3.05</v>
      </c>
      <c r="BS2767">
        <v>3.05</v>
      </c>
      <c r="BT2767">
        <v>59.9</v>
      </c>
      <c r="BU2767">
        <v>40.200000000000003</v>
      </c>
      <c r="BV2767">
        <v>28.3</v>
      </c>
      <c r="BW2767">
        <v>31.5</v>
      </c>
      <c r="BX2767">
        <v>42.2</v>
      </c>
      <c r="BY2767">
        <v>11.9</v>
      </c>
      <c r="BZ2767">
        <v>182038</v>
      </c>
      <c r="CA2767">
        <v>14</v>
      </c>
      <c r="CB2767">
        <v>77.2</v>
      </c>
      <c r="CC2767">
        <v>22.8</v>
      </c>
      <c r="CD2767">
        <v>3121</v>
      </c>
      <c r="CE2767">
        <v>3</v>
      </c>
      <c r="CF2767">
        <v>3</v>
      </c>
      <c r="CG2767">
        <v>57297</v>
      </c>
      <c r="CH2767">
        <v>1</v>
      </c>
      <c r="CI2767">
        <v>1</v>
      </c>
      <c r="CJ2767">
        <v>144.99</v>
      </c>
      <c r="CK2767">
        <v>1</v>
      </c>
      <c r="CL2767">
        <v>1</v>
      </c>
      <c r="CM2767">
        <v>144.99</v>
      </c>
      <c r="CN2767">
        <v>0</v>
      </c>
      <c r="CO2767">
        <v>0</v>
      </c>
      <c r="CP2767">
        <v>0</v>
      </c>
      <c r="CQ2767">
        <v>144.99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144.99</v>
      </c>
      <c r="DC2767">
        <v>0</v>
      </c>
      <c r="DD2767">
        <v>0</v>
      </c>
      <c r="DE2767">
        <v>0</v>
      </c>
      <c r="DF2767">
        <v>1</v>
      </c>
      <c r="DG2767">
        <v>0</v>
      </c>
      <c r="DH2767">
        <v>0</v>
      </c>
      <c r="DI2767">
        <v>0</v>
      </c>
      <c r="DJ2767">
        <v>1</v>
      </c>
      <c r="DK2767">
        <v>0</v>
      </c>
      <c r="DL2767">
        <v>0</v>
      </c>
      <c r="DM2767">
        <v>0</v>
      </c>
    </row>
    <row r="2768" spans="1:117" x14ac:dyDescent="0.45">
      <c r="A2768">
        <v>7767</v>
      </c>
      <c r="B2768" s="6" t="s">
        <v>117</v>
      </c>
      <c r="C2768">
        <v>0</v>
      </c>
      <c r="D2768" s="6" t="s">
        <v>118</v>
      </c>
      <c r="E2768">
        <v>9</v>
      </c>
      <c r="F2768">
        <v>13.767534210000001</v>
      </c>
      <c r="G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</v>
      </c>
      <c r="U2768">
        <v>0</v>
      </c>
      <c r="V2768">
        <v>0</v>
      </c>
      <c r="W2768">
        <v>56250</v>
      </c>
      <c r="X2768">
        <v>0</v>
      </c>
      <c r="Y2768">
        <v>0</v>
      </c>
      <c r="Z2768">
        <v>0</v>
      </c>
      <c r="AA2768">
        <v>1</v>
      </c>
      <c r="AB2768">
        <v>1</v>
      </c>
      <c r="AC2768">
        <v>1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 s="6" t="s">
        <v>194</v>
      </c>
      <c r="BI2768">
        <v>0</v>
      </c>
      <c r="BJ2768">
        <v>28</v>
      </c>
      <c r="BK2768">
        <v>32</v>
      </c>
      <c r="BL2768">
        <v>68</v>
      </c>
      <c r="BM2768">
        <v>5.4</v>
      </c>
      <c r="BN2768">
        <v>44.4</v>
      </c>
      <c r="BO2768">
        <v>27.7</v>
      </c>
      <c r="BP2768">
        <v>1.3</v>
      </c>
      <c r="BQ2768">
        <v>66</v>
      </c>
      <c r="BR2768">
        <v>3.41</v>
      </c>
      <c r="BS2768">
        <v>3.41</v>
      </c>
      <c r="BT2768">
        <v>45.4</v>
      </c>
      <c r="BU2768">
        <v>51.4</v>
      </c>
      <c r="BV2768">
        <v>27.3</v>
      </c>
      <c r="BW2768">
        <v>18.100000000000001</v>
      </c>
      <c r="BX2768">
        <v>51.8</v>
      </c>
      <c r="BY2768">
        <v>11.7</v>
      </c>
      <c r="BZ2768">
        <v>99696</v>
      </c>
      <c r="CA2768">
        <v>37</v>
      </c>
      <c r="CB2768">
        <v>47.1</v>
      </c>
      <c r="CC2768">
        <v>52.9</v>
      </c>
      <c r="CD2768">
        <v>2712</v>
      </c>
      <c r="CE2768">
        <v>1</v>
      </c>
      <c r="CF2768">
        <v>1</v>
      </c>
      <c r="CG2768">
        <v>42613</v>
      </c>
      <c r="CH2768">
        <v>1</v>
      </c>
      <c r="CI2768">
        <v>1</v>
      </c>
      <c r="CJ2768">
        <v>335</v>
      </c>
      <c r="CK2768">
        <v>1</v>
      </c>
      <c r="CL2768">
        <v>1</v>
      </c>
      <c r="CM2768">
        <v>335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335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</row>
    <row r="2769" spans="1:117" x14ac:dyDescent="0.45">
      <c r="A2769">
        <v>7768</v>
      </c>
      <c r="B2769" s="6" t="s">
        <v>117</v>
      </c>
      <c r="C2769">
        <v>2</v>
      </c>
      <c r="D2769" s="6" t="s">
        <v>120</v>
      </c>
      <c r="E2769">
        <v>90</v>
      </c>
      <c r="F2769">
        <v>35.096961360000002</v>
      </c>
      <c r="G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X2769">
        <v>0</v>
      </c>
      <c r="Y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 s="6"/>
      <c r="BI2769">
        <v>0</v>
      </c>
      <c r="CH2769">
        <v>1</v>
      </c>
      <c r="CI2769">
        <v>1</v>
      </c>
      <c r="CJ2769">
        <v>59.99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59.99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</row>
    <row r="2770" spans="1:117" x14ac:dyDescent="0.45">
      <c r="A2770">
        <v>7769</v>
      </c>
      <c r="B2770" s="6" t="s">
        <v>159</v>
      </c>
      <c r="C2770">
        <v>1</v>
      </c>
      <c r="D2770" s="6" t="s">
        <v>118</v>
      </c>
      <c r="E2770">
        <v>15</v>
      </c>
      <c r="F2770">
        <v>10.017060880000001</v>
      </c>
      <c r="G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1</v>
      </c>
      <c r="U2770">
        <v>0</v>
      </c>
      <c r="V2770">
        <v>1</v>
      </c>
      <c r="W2770">
        <v>106250</v>
      </c>
      <c r="X2770">
        <v>0</v>
      </c>
      <c r="Y2770">
        <v>0</v>
      </c>
      <c r="Z2770">
        <v>8</v>
      </c>
      <c r="AA2770">
        <v>4</v>
      </c>
      <c r="AB2770">
        <v>3</v>
      </c>
      <c r="AC2770">
        <v>1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259</v>
      </c>
      <c r="BH2770" s="6" t="s">
        <v>173</v>
      </c>
      <c r="BI2770">
        <v>0</v>
      </c>
      <c r="BJ2770">
        <v>35</v>
      </c>
      <c r="BK2770">
        <v>27.8</v>
      </c>
      <c r="BL2770">
        <v>72.2</v>
      </c>
      <c r="BM2770">
        <v>8.1999999999999993</v>
      </c>
      <c r="BN2770">
        <v>78.2</v>
      </c>
      <c r="BO2770">
        <v>1.4</v>
      </c>
      <c r="BP2770">
        <v>12</v>
      </c>
      <c r="BQ2770">
        <v>11.3</v>
      </c>
      <c r="BR2770">
        <v>2.9</v>
      </c>
      <c r="BS2770">
        <v>2.9</v>
      </c>
      <c r="BT2770">
        <v>66.7</v>
      </c>
      <c r="BU2770">
        <v>42.5</v>
      </c>
      <c r="BV2770">
        <v>35.200000000000003</v>
      </c>
      <c r="BW2770">
        <v>31.5</v>
      </c>
      <c r="BX2770">
        <v>9.1999999999999993</v>
      </c>
      <c r="BY2770">
        <v>13.1</v>
      </c>
      <c r="BZ2770">
        <v>274932</v>
      </c>
      <c r="CA2770">
        <v>19</v>
      </c>
      <c r="CB2770">
        <v>89.5</v>
      </c>
      <c r="CC2770">
        <v>10.5</v>
      </c>
      <c r="CD2770">
        <v>3942</v>
      </c>
      <c r="CE2770">
        <v>7</v>
      </c>
      <c r="CF2770">
        <v>7</v>
      </c>
      <c r="CG2770">
        <v>109212</v>
      </c>
      <c r="CH2770">
        <v>1</v>
      </c>
      <c r="CI2770">
        <v>1</v>
      </c>
      <c r="CJ2770">
        <v>59.99</v>
      </c>
      <c r="CK2770">
        <v>1</v>
      </c>
      <c r="CL2770">
        <v>1</v>
      </c>
      <c r="CM2770">
        <v>59.99</v>
      </c>
      <c r="CN2770">
        <v>0</v>
      </c>
      <c r="CO2770">
        <v>0</v>
      </c>
      <c r="CP2770">
        <v>0</v>
      </c>
      <c r="CQ2770">
        <v>59.99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</row>
    <row r="2771" spans="1:117" x14ac:dyDescent="0.45">
      <c r="A2771">
        <v>7770</v>
      </c>
      <c r="B2771" s="6" t="s">
        <v>141</v>
      </c>
      <c r="C2771">
        <v>5</v>
      </c>
      <c r="D2771" s="6" t="s">
        <v>120</v>
      </c>
      <c r="E2771">
        <v>49</v>
      </c>
      <c r="F2771">
        <v>1.7505810939999999</v>
      </c>
      <c r="G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X2771">
        <v>0</v>
      </c>
      <c r="Y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 s="6" t="s">
        <v>147</v>
      </c>
      <c r="BI2771">
        <v>0</v>
      </c>
      <c r="CH2771">
        <v>1</v>
      </c>
      <c r="CI2771">
        <v>1</v>
      </c>
      <c r="CJ2771">
        <v>599.99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599.99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</row>
    <row r="2772" spans="1:117" x14ac:dyDescent="0.45">
      <c r="A2772">
        <v>7771</v>
      </c>
      <c r="B2772" s="6" t="s">
        <v>141</v>
      </c>
      <c r="C2772">
        <v>1</v>
      </c>
      <c r="D2772" s="6" t="s">
        <v>120</v>
      </c>
      <c r="E2772">
        <v>273</v>
      </c>
      <c r="F2772">
        <v>3.1074083780000001</v>
      </c>
      <c r="G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X2772">
        <v>0</v>
      </c>
      <c r="Y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 s="6" t="s">
        <v>182</v>
      </c>
      <c r="BI2772">
        <v>0</v>
      </c>
      <c r="CH2772">
        <v>1</v>
      </c>
      <c r="CI2772">
        <v>1</v>
      </c>
      <c r="CJ2772">
        <v>269.99</v>
      </c>
      <c r="CK2772">
        <v>1</v>
      </c>
      <c r="CL2772">
        <v>1</v>
      </c>
      <c r="CM2772">
        <v>269.99</v>
      </c>
      <c r="CN2772">
        <v>0</v>
      </c>
      <c r="CO2772">
        <v>0</v>
      </c>
      <c r="CP2772">
        <v>0</v>
      </c>
      <c r="CQ2772">
        <v>269.99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</row>
    <row r="2773" spans="1:117" x14ac:dyDescent="0.45">
      <c r="A2773">
        <v>7772</v>
      </c>
      <c r="B2773" s="6" t="s">
        <v>153</v>
      </c>
      <c r="C2773">
        <v>1</v>
      </c>
      <c r="D2773" s="6" t="s">
        <v>118</v>
      </c>
      <c r="E2773">
        <v>0</v>
      </c>
      <c r="F2773">
        <v>16.03457131</v>
      </c>
      <c r="G2773">
        <v>0</v>
      </c>
      <c r="H2773">
        <v>22</v>
      </c>
      <c r="I2773">
        <v>0</v>
      </c>
      <c r="J2773">
        <v>1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0</v>
      </c>
      <c r="V2773">
        <v>1</v>
      </c>
      <c r="W2773">
        <v>131250</v>
      </c>
      <c r="X2773">
        <v>1</v>
      </c>
      <c r="Y2773">
        <v>0</v>
      </c>
      <c r="Z2773">
        <v>15</v>
      </c>
      <c r="AA2773">
        <v>6</v>
      </c>
      <c r="AB2773">
        <v>4</v>
      </c>
      <c r="AC2773">
        <v>1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1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1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2</v>
      </c>
      <c r="BF2773">
        <v>3</v>
      </c>
      <c r="BG2773">
        <v>338</v>
      </c>
      <c r="BH2773" s="6" t="s">
        <v>131</v>
      </c>
      <c r="BI2773">
        <v>0</v>
      </c>
      <c r="BJ2773">
        <v>41</v>
      </c>
      <c r="BK2773">
        <v>25.8</v>
      </c>
      <c r="BL2773">
        <v>74.2</v>
      </c>
      <c r="BM2773">
        <v>15.1</v>
      </c>
      <c r="BN2773">
        <v>82.4</v>
      </c>
      <c r="BO2773">
        <v>12.5</v>
      </c>
      <c r="BP2773">
        <v>1</v>
      </c>
      <c r="BQ2773">
        <v>5</v>
      </c>
      <c r="BR2773">
        <v>2.94</v>
      </c>
      <c r="BS2773">
        <v>2.94</v>
      </c>
      <c r="BT2773">
        <v>78.3</v>
      </c>
      <c r="BU2773">
        <v>44</v>
      </c>
      <c r="BV2773">
        <v>37.9</v>
      </c>
      <c r="BW2773">
        <v>40.4</v>
      </c>
      <c r="BX2773">
        <v>2.8</v>
      </c>
      <c r="BY2773">
        <v>13.6</v>
      </c>
      <c r="BZ2773">
        <v>333841</v>
      </c>
      <c r="CA2773">
        <v>22</v>
      </c>
      <c r="CB2773">
        <v>95.4</v>
      </c>
      <c r="CC2773">
        <v>4.5999999999999996</v>
      </c>
      <c r="CD2773">
        <v>4005</v>
      </c>
      <c r="CE2773">
        <v>7</v>
      </c>
      <c r="CF2773">
        <v>6</v>
      </c>
      <c r="CG2773">
        <v>116084</v>
      </c>
      <c r="CH2773">
        <v>1</v>
      </c>
      <c r="CI2773">
        <v>1</v>
      </c>
      <c r="CJ2773">
        <v>3299</v>
      </c>
      <c r="CK2773">
        <v>1</v>
      </c>
      <c r="CL2773">
        <v>1</v>
      </c>
      <c r="CM2773">
        <v>3299</v>
      </c>
      <c r="CN2773">
        <v>3299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</row>
    <row r="2774" spans="1:117" x14ac:dyDescent="0.45">
      <c r="A2774">
        <v>7773</v>
      </c>
      <c r="B2774" s="6" t="s">
        <v>134</v>
      </c>
      <c r="C2774">
        <v>1</v>
      </c>
      <c r="D2774" s="6" t="s">
        <v>118</v>
      </c>
      <c r="E2774">
        <v>11</v>
      </c>
      <c r="F2774">
        <v>4.127016856</v>
      </c>
      <c r="G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X2774">
        <v>0</v>
      </c>
      <c r="Y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 s="6" t="s">
        <v>130</v>
      </c>
      <c r="BI2774">
        <v>0</v>
      </c>
      <c r="CH2774">
        <v>1</v>
      </c>
      <c r="CI2774">
        <v>1</v>
      </c>
      <c r="CJ2774">
        <v>124.99</v>
      </c>
      <c r="CK2774">
        <v>1</v>
      </c>
      <c r="CL2774">
        <v>1</v>
      </c>
      <c r="CM2774">
        <v>124.99</v>
      </c>
      <c r="CN2774">
        <v>0</v>
      </c>
      <c r="CO2774">
        <v>0</v>
      </c>
      <c r="CP2774">
        <v>0</v>
      </c>
      <c r="CQ2774">
        <v>124.99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</row>
    <row r="2775" spans="1:117" x14ac:dyDescent="0.45">
      <c r="A2775">
        <v>7774</v>
      </c>
      <c r="B2775" s="6" t="s">
        <v>159</v>
      </c>
      <c r="C2775">
        <v>1</v>
      </c>
      <c r="D2775" s="6" t="s">
        <v>118</v>
      </c>
      <c r="E2775">
        <v>13</v>
      </c>
      <c r="F2775">
        <v>12.02460685</v>
      </c>
      <c r="G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1</v>
      </c>
      <c r="V2775">
        <v>0</v>
      </c>
      <c r="W2775">
        <v>38750</v>
      </c>
      <c r="X2775">
        <v>0</v>
      </c>
      <c r="Y2775">
        <v>1</v>
      </c>
      <c r="Z2775">
        <v>3</v>
      </c>
      <c r="AA2775">
        <v>1</v>
      </c>
      <c r="AB2775">
        <v>1</v>
      </c>
      <c r="AC2775">
        <v>1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1</v>
      </c>
      <c r="BE2775">
        <v>1</v>
      </c>
      <c r="BF2775">
        <v>1</v>
      </c>
      <c r="BG2775">
        <v>0</v>
      </c>
      <c r="BH2775" s="6" t="s">
        <v>226</v>
      </c>
      <c r="BI2775">
        <v>0</v>
      </c>
      <c r="BJ2775">
        <v>37</v>
      </c>
      <c r="BK2775">
        <v>23.1</v>
      </c>
      <c r="BL2775">
        <v>76.900000000000006</v>
      </c>
      <c r="BM2775">
        <v>15.3</v>
      </c>
      <c r="BN2775">
        <v>61.5</v>
      </c>
      <c r="BO2775">
        <v>11.8</v>
      </c>
      <c r="BP2775">
        <v>14.2</v>
      </c>
      <c r="BQ2775">
        <v>22.3</v>
      </c>
      <c r="BR2775">
        <v>2.19</v>
      </c>
      <c r="BS2775">
        <v>2.19</v>
      </c>
      <c r="BT2775">
        <v>35</v>
      </c>
      <c r="BU2775">
        <v>25.6</v>
      </c>
      <c r="BV2775">
        <v>16.600000000000001</v>
      </c>
      <c r="BW2775">
        <v>18.5</v>
      </c>
      <c r="BX2775">
        <v>13.4</v>
      </c>
      <c r="BY2775">
        <v>12.8</v>
      </c>
      <c r="BZ2775">
        <v>176855</v>
      </c>
      <c r="CA2775">
        <v>39</v>
      </c>
      <c r="CB2775">
        <v>66.599999999999994</v>
      </c>
      <c r="CC2775">
        <v>33.4</v>
      </c>
      <c r="CD2775">
        <v>3517</v>
      </c>
      <c r="CE2775">
        <v>4</v>
      </c>
      <c r="CF2775">
        <v>1</v>
      </c>
      <c r="CG2775">
        <v>50266</v>
      </c>
      <c r="CH2775">
        <v>1</v>
      </c>
      <c r="CI2775">
        <v>1</v>
      </c>
      <c r="CJ2775">
        <v>83.99</v>
      </c>
      <c r="CK2775">
        <v>1</v>
      </c>
      <c r="CL2775">
        <v>1</v>
      </c>
      <c r="CM2775">
        <v>83.99</v>
      </c>
      <c r="CN2775">
        <v>0</v>
      </c>
      <c r="CO2775">
        <v>0</v>
      </c>
      <c r="CP2775">
        <v>0</v>
      </c>
      <c r="CQ2775">
        <v>83.99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</row>
    <row r="2776" spans="1:117" x14ac:dyDescent="0.45">
      <c r="A2776">
        <v>7775</v>
      </c>
      <c r="B2776" s="6" t="s">
        <v>119</v>
      </c>
      <c r="C2776">
        <v>3</v>
      </c>
      <c r="D2776" s="6" t="s">
        <v>118</v>
      </c>
      <c r="E2776">
        <v>173</v>
      </c>
      <c r="F2776">
        <v>17.311861950000001</v>
      </c>
      <c r="G2776">
        <v>1</v>
      </c>
      <c r="H2776">
        <v>75</v>
      </c>
      <c r="I2776">
        <v>1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1</v>
      </c>
      <c r="T2776">
        <v>1</v>
      </c>
      <c r="U2776">
        <v>0</v>
      </c>
      <c r="V2776">
        <v>1</v>
      </c>
      <c r="W2776">
        <v>56250</v>
      </c>
      <c r="X2776">
        <v>1</v>
      </c>
      <c r="Y2776">
        <v>0</v>
      </c>
      <c r="Z2776">
        <v>39</v>
      </c>
      <c r="AA2776">
        <v>1</v>
      </c>
      <c r="AB2776">
        <v>1</v>
      </c>
      <c r="AC2776">
        <v>1</v>
      </c>
      <c r="AD2776">
        <v>0</v>
      </c>
      <c r="AE2776">
        <v>0</v>
      </c>
      <c r="AF2776">
        <v>0</v>
      </c>
      <c r="AG2776">
        <v>2</v>
      </c>
      <c r="AH2776">
        <v>2</v>
      </c>
      <c r="AI2776">
        <v>0</v>
      </c>
      <c r="AJ2776">
        <v>4</v>
      </c>
      <c r="AK2776">
        <v>0</v>
      </c>
      <c r="AL2776">
        <v>0</v>
      </c>
      <c r="AM2776">
        <v>0</v>
      </c>
      <c r="AN2776">
        <v>2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4</v>
      </c>
      <c r="AU2776">
        <v>1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5</v>
      </c>
      <c r="BF2776">
        <v>8</v>
      </c>
      <c r="BG2776">
        <v>65</v>
      </c>
      <c r="BH2776" s="6" t="s">
        <v>193</v>
      </c>
      <c r="BI2776">
        <v>0</v>
      </c>
      <c r="BJ2776">
        <v>55</v>
      </c>
      <c r="BK2776">
        <v>14.3</v>
      </c>
      <c r="BL2776">
        <v>85.7</v>
      </c>
      <c r="BM2776">
        <v>31.9</v>
      </c>
      <c r="BN2776">
        <v>67.2</v>
      </c>
      <c r="BO2776">
        <v>27.8</v>
      </c>
      <c r="BP2776">
        <v>3.2</v>
      </c>
      <c r="BQ2776">
        <v>1.6</v>
      </c>
      <c r="BR2776">
        <v>2.2999999999999998</v>
      </c>
      <c r="BS2776">
        <v>2.2999999999999998</v>
      </c>
      <c r="BT2776">
        <v>54.2</v>
      </c>
      <c r="BU2776">
        <v>19.7</v>
      </c>
      <c r="BV2776">
        <v>13.3</v>
      </c>
      <c r="BW2776">
        <v>40.9</v>
      </c>
      <c r="BX2776">
        <v>1.4</v>
      </c>
      <c r="BY2776">
        <v>13.1</v>
      </c>
      <c r="BZ2776">
        <v>169955</v>
      </c>
      <c r="CA2776">
        <v>40</v>
      </c>
      <c r="CB2776">
        <v>91.2</v>
      </c>
      <c r="CC2776">
        <v>8.8000000000000007</v>
      </c>
      <c r="CD2776">
        <v>4003</v>
      </c>
      <c r="CE2776">
        <v>8</v>
      </c>
      <c r="CF2776">
        <v>7</v>
      </c>
      <c r="CG2776">
        <v>89999</v>
      </c>
      <c r="CH2776">
        <v>1</v>
      </c>
      <c r="CI2776">
        <v>1</v>
      </c>
      <c r="CJ2776">
        <v>139.91999999999999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139.9199999999999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</row>
    <row r="2777" spans="1:117" x14ac:dyDescent="0.45">
      <c r="A2777">
        <v>7776</v>
      </c>
      <c r="B2777" s="6" t="s">
        <v>117</v>
      </c>
      <c r="C2777">
        <v>1</v>
      </c>
      <c r="D2777" s="6" t="s">
        <v>118</v>
      </c>
      <c r="E2777">
        <v>-2</v>
      </c>
      <c r="F2777">
        <v>18.009179280000001</v>
      </c>
      <c r="G2777">
        <v>0</v>
      </c>
      <c r="H2777">
        <v>30</v>
      </c>
      <c r="I2777">
        <v>0</v>
      </c>
      <c r="J2777">
        <v>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1</v>
      </c>
      <c r="R2777">
        <v>0</v>
      </c>
      <c r="S2777">
        <v>0</v>
      </c>
      <c r="T2777">
        <v>1</v>
      </c>
      <c r="U2777">
        <v>0</v>
      </c>
      <c r="V2777">
        <v>1</v>
      </c>
      <c r="W2777">
        <v>106250</v>
      </c>
      <c r="X2777">
        <v>0</v>
      </c>
      <c r="Y2777">
        <v>0</v>
      </c>
      <c r="Z2777">
        <v>0</v>
      </c>
      <c r="AA2777">
        <v>2</v>
      </c>
      <c r="AB2777">
        <v>2</v>
      </c>
      <c r="AC2777">
        <v>1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 s="6" t="s">
        <v>121</v>
      </c>
      <c r="BI2777">
        <v>0</v>
      </c>
      <c r="BJ2777">
        <v>33</v>
      </c>
      <c r="BK2777">
        <v>28.9</v>
      </c>
      <c r="BL2777">
        <v>71.099999999999994</v>
      </c>
      <c r="BM2777">
        <v>13.6</v>
      </c>
      <c r="BN2777">
        <v>72.7</v>
      </c>
      <c r="BO2777">
        <v>13.2</v>
      </c>
      <c r="BP2777">
        <v>3.1</v>
      </c>
      <c r="BQ2777">
        <v>28.7</v>
      </c>
      <c r="BR2777">
        <v>2.7</v>
      </c>
      <c r="BS2777">
        <v>2.7</v>
      </c>
      <c r="BT2777">
        <v>60.5</v>
      </c>
      <c r="BU2777">
        <v>39.5</v>
      </c>
      <c r="BV2777">
        <v>28.9</v>
      </c>
      <c r="BW2777">
        <v>31.6</v>
      </c>
      <c r="BX2777">
        <v>18.399999999999999</v>
      </c>
      <c r="BY2777">
        <v>12.5</v>
      </c>
      <c r="BZ2777">
        <v>211175</v>
      </c>
      <c r="CA2777">
        <v>12</v>
      </c>
      <c r="CB2777">
        <v>87.2</v>
      </c>
      <c r="CC2777">
        <v>12.8</v>
      </c>
      <c r="CD2777">
        <v>3851</v>
      </c>
      <c r="CE2777">
        <v>7</v>
      </c>
      <c r="CF2777">
        <v>6</v>
      </c>
      <c r="CG2777">
        <v>86820</v>
      </c>
      <c r="CH2777">
        <v>1</v>
      </c>
      <c r="CI2777">
        <v>1</v>
      </c>
      <c r="CJ2777">
        <v>999.88</v>
      </c>
      <c r="CK2777">
        <v>1</v>
      </c>
      <c r="CL2777">
        <v>1</v>
      </c>
      <c r="CM2777">
        <v>999.88</v>
      </c>
      <c r="CN2777">
        <v>0</v>
      </c>
      <c r="CO2777">
        <v>0</v>
      </c>
      <c r="CP2777">
        <v>999.88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</row>
    <row r="2778" spans="1:117" x14ac:dyDescent="0.45">
      <c r="A2778">
        <v>7777</v>
      </c>
      <c r="B2778" s="6" t="s">
        <v>176</v>
      </c>
      <c r="C2778">
        <v>1</v>
      </c>
      <c r="D2778" s="6" t="s">
        <v>118</v>
      </c>
      <c r="E2778">
        <v>6</v>
      </c>
      <c r="F2778">
        <v>1.6432387610000001</v>
      </c>
      <c r="G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X2778">
        <v>0</v>
      </c>
      <c r="Y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 s="6" t="s">
        <v>223</v>
      </c>
      <c r="BI2778">
        <v>0</v>
      </c>
      <c r="CH2778">
        <v>1</v>
      </c>
      <c r="CI2778">
        <v>1</v>
      </c>
      <c r="CJ2778">
        <v>399.99</v>
      </c>
      <c r="CK2778">
        <v>1</v>
      </c>
      <c r="CL2778">
        <v>1</v>
      </c>
      <c r="CM2778">
        <v>399.99</v>
      </c>
      <c r="CN2778">
        <v>0</v>
      </c>
      <c r="CO2778">
        <v>399.99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</row>
    <row r="2779" spans="1:117" x14ac:dyDescent="0.45">
      <c r="A2779">
        <v>7778</v>
      </c>
      <c r="B2779" s="6" t="s">
        <v>176</v>
      </c>
      <c r="C2779">
        <v>3</v>
      </c>
      <c r="D2779" s="6" t="s">
        <v>118</v>
      </c>
      <c r="E2779">
        <v>121</v>
      </c>
      <c r="F2779">
        <v>9.0380196210000001</v>
      </c>
      <c r="G2779">
        <v>0</v>
      </c>
      <c r="H2779">
        <v>54</v>
      </c>
      <c r="I2779">
        <v>0</v>
      </c>
      <c r="J2779">
        <v>1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1</v>
      </c>
      <c r="R2779">
        <v>0</v>
      </c>
      <c r="S2779">
        <v>0</v>
      </c>
      <c r="T2779">
        <v>1</v>
      </c>
      <c r="U2779">
        <v>0</v>
      </c>
      <c r="V2779">
        <v>1</v>
      </c>
      <c r="W2779">
        <v>106250</v>
      </c>
      <c r="X2779">
        <v>0</v>
      </c>
      <c r="Y2779">
        <v>0</v>
      </c>
      <c r="Z2779">
        <v>0</v>
      </c>
      <c r="AA2779">
        <v>3</v>
      </c>
      <c r="AB2779">
        <v>3</v>
      </c>
      <c r="AC2779">
        <v>1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 s="6" t="s">
        <v>130</v>
      </c>
      <c r="BI2779">
        <v>0</v>
      </c>
      <c r="BJ2779">
        <v>33</v>
      </c>
      <c r="BK2779">
        <v>26.3</v>
      </c>
      <c r="BL2779">
        <v>73.7</v>
      </c>
      <c r="BM2779">
        <v>8.6999999999999993</v>
      </c>
      <c r="BN2779">
        <v>96.2</v>
      </c>
      <c r="BO2779">
        <v>1.1000000000000001</v>
      </c>
      <c r="BP2779">
        <v>0.1</v>
      </c>
      <c r="BQ2779">
        <v>2.8</v>
      </c>
      <c r="BR2779">
        <v>2.6</v>
      </c>
      <c r="BS2779">
        <v>2.6</v>
      </c>
      <c r="BT2779">
        <v>46.9</v>
      </c>
      <c r="BU2779">
        <v>37.1</v>
      </c>
      <c r="BV2779">
        <v>21.1</v>
      </c>
      <c r="BW2779">
        <v>25.8</v>
      </c>
      <c r="BX2779">
        <v>1.5</v>
      </c>
      <c r="BY2779">
        <v>12.2</v>
      </c>
      <c r="BZ2779">
        <v>209443</v>
      </c>
      <c r="CA2779">
        <v>72</v>
      </c>
      <c r="CB2779">
        <v>49.2</v>
      </c>
      <c r="CC2779">
        <v>50.8</v>
      </c>
      <c r="CD2779">
        <v>3444</v>
      </c>
      <c r="CE2779">
        <v>5</v>
      </c>
      <c r="CF2779">
        <v>5</v>
      </c>
      <c r="CG2779">
        <v>72169</v>
      </c>
      <c r="CH2779">
        <v>2</v>
      </c>
      <c r="CI2779">
        <v>3</v>
      </c>
      <c r="CJ2779">
        <v>3398.98</v>
      </c>
      <c r="CK2779">
        <v>2</v>
      </c>
      <c r="CL2779">
        <v>3</v>
      </c>
      <c r="CM2779">
        <v>3398.98</v>
      </c>
      <c r="CN2779">
        <v>0</v>
      </c>
      <c r="CO2779">
        <v>1099.98</v>
      </c>
      <c r="CP2779">
        <v>0</v>
      </c>
      <c r="CQ2779">
        <v>0</v>
      </c>
      <c r="CR2779">
        <v>2299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</row>
    <row r="2780" spans="1:117" x14ac:dyDescent="0.45">
      <c r="A2780">
        <v>7779</v>
      </c>
      <c r="B2780" s="6" t="s">
        <v>138</v>
      </c>
      <c r="C2780">
        <v>5</v>
      </c>
      <c r="D2780" s="6" t="s">
        <v>118</v>
      </c>
      <c r="E2780">
        <v>104</v>
      </c>
      <c r="F2780">
        <v>5.5202303639999997</v>
      </c>
      <c r="G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1</v>
      </c>
      <c r="V2780">
        <v>0</v>
      </c>
      <c r="W2780">
        <v>81250</v>
      </c>
      <c r="X2780">
        <v>0</v>
      </c>
      <c r="Y2780">
        <v>1</v>
      </c>
      <c r="Z2780">
        <v>9</v>
      </c>
      <c r="AA2780">
        <v>2</v>
      </c>
      <c r="AB2780">
        <v>2</v>
      </c>
      <c r="AC2780">
        <v>1</v>
      </c>
      <c r="AD2780">
        <v>0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1</v>
      </c>
      <c r="BF2780">
        <v>2</v>
      </c>
      <c r="BG2780">
        <v>0</v>
      </c>
      <c r="BH2780" s="6" t="s">
        <v>165</v>
      </c>
      <c r="BI2780">
        <v>0</v>
      </c>
      <c r="BJ2780">
        <v>34</v>
      </c>
      <c r="BK2780">
        <v>22.9</v>
      </c>
      <c r="BL2780">
        <v>77.099999999999994</v>
      </c>
      <c r="BM2780">
        <v>7.7</v>
      </c>
      <c r="BN2780">
        <v>46.2</v>
      </c>
      <c r="BO2780">
        <v>36.6</v>
      </c>
      <c r="BP2780">
        <v>10</v>
      </c>
      <c r="BQ2780">
        <v>6.3</v>
      </c>
      <c r="BR2780">
        <v>2.5499999999999998</v>
      </c>
      <c r="BS2780">
        <v>2.5499999999999998</v>
      </c>
      <c r="BT2780">
        <v>50.6</v>
      </c>
      <c r="BU2780">
        <v>33.200000000000003</v>
      </c>
      <c r="BV2780">
        <v>23.3</v>
      </c>
      <c r="BW2780">
        <v>27.3</v>
      </c>
      <c r="BX2780">
        <v>6</v>
      </c>
      <c r="BY2780">
        <v>13</v>
      </c>
      <c r="BZ2780">
        <v>242011</v>
      </c>
      <c r="CA2780">
        <v>25</v>
      </c>
      <c r="CB2780">
        <v>57</v>
      </c>
      <c r="CC2780">
        <v>43</v>
      </c>
      <c r="CD2780">
        <v>3923</v>
      </c>
      <c r="CE2780">
        <v>8</v>
      </c>
      <c r="CF2780">
        <v>7</v>
      </c>
      <c r="CG2780">
        <v>98247</v>
      </c>
      <c r="CH2780">
        <v>1</v>
      </c>
      <c r="CI2780">
        <v>2</v>
      </c>
      <c r="CJ2780">
        <v>93.48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33.99</v>
      </c>
      <c r="CR2780">
        <v>59.49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</row>
    <row r="2781" spans="1:117" x14ac:dyDescent="0.45">
      <c r="A2781">
        <v>7780</v>
      </c>
      <c r="B2781" s="6" t="s">
        <v>127</v>
      </c>
      <c r="C2781">
        <v>1</v>
      </c>
      <c r="D2781" s="6" t="s">
        <v>118</v>
      </c>
      <c r="E2781">
        <v>166</v>
      </c>
      <c r="F2781">
        <v>28.917987570000001</v>
      </c>
      <c r="G2781">
        <v>1</v>
      </c>
      <c r="H2781">
        <v>51</v>
      </c>
      <c r="I2781">
        <v>0</v>
      </c>
      <c r="J2781">
        <v>0</v>
      </c>
      <c r="K2781">
        <v>1</v>
      </c>
      <c r="L2781">
        <v>0</v>
      </c>
      <c r="M2781">
        <v>0</v>
      </c>
      <c r="N2781">
        <v>0</v>
      </c>
      <c r="O2781">
        <v>1</v>
      </c>
      <c r="P2781">
        <v>0</v>
      </c>
      <c r="Q2781">
        <v>0</v>
      </c>
      <c r="R2781">
        <v>0</v>
      </c>
      <c r="S2781">
        <v>0</v>
      </c>
      <c r="T2781">
        <v>1</v>
      </c>
      <c r="U2781">
        <v>0</v>
      </c>
      <c r="V2781">
        <v>1</v>
      </c>
      <c r="W2781">
        <v>156250</v>
      </c>
      <c r="X2781">
        <v>0</v>
      </c>
      <c r="Y2781">
        <v>0</v>
      </c>
      <c r="Z2781">
        <v>0</v>
      </c>
      <c r="AA2781">
        <v>1</v>
      </c>
      <c r="AB2781">
        <v>1</v>
      </c>
      <c r="AC2781">
        <v>1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630</v>
      </c>
      <c r="BH2781" s="6" t="s">
        <v>201</v>
      </c>
      <c r="BI2781">
        <v>0</v>
      </c>
      <c r="BJ2781">
        <v>41</v>
      </c>
      <c r="BK2781">
        <v>22.8</v>
      </c>
      <c r="BL2781">
        <v>77.2</v>
      </c>
      <c r="BM2781">
        <v>16.5</v>
      </c>
      <c r="BN2781">
        <v>93.2</v>
      </c>
      <c r="BO2781">
        <v>0.8</v>
      </c>
      <c r="BP2781">
        <v>0.2</v>
      </c>
      <c r="BQ2781">
        <v>7.9</v>
      </c>
      <c r="BR2781">
        <v>2.7</v>
      </c>
      <c r="BS2781">
        <v>2.7</v>
      </c>
      <c r="BT2781">
        <v>58.7</v>
      </c>
      <c r="BU2781">
        <v>31.4</v>
      </c>
      <c r="BV2781">
        <v>24</v>
      </c>
      <c r="BW2781">
        <v>34.799999999999997</v>
      </c>
      <c r="BX2781">
        <v>3.8</v>
      </c>
      <c r="BY2781">
        <v>12.3</v>
      </c>
      <c r="BZ2781">
        <v>288491</v>
      </c>
      <c r="CA2781">
        <v>27</v>
      </c>
      <c r="CB2781">
        <v>79.7</v>
      </c>
      <c r="CC2781">
        <v>20.3</v>
      </c>
      <c r="CD2781">
        <v>3478</v>
      </c>
      <c r="CE2781">
        <v>3</v>
      </c>
      <c r="CF2781">
        <v>2</v>
      </c>
      <c r="CG2781">
        <v>66428</v>
      </c>
      <c r="CH2781">
        <v>1</v>
      </c>
      <c r="CI2781">
        <v>1</v>
      </c>
      <c r="CJ2781">
        <v>99.99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99.99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</row>
    <row r="2782" spans="1:117" x14ac:dyDescent="0.45">
      <c r="A2782">
        <v>7781</v>
      </c>
      <c r="B2782" s="6" t="s">
        <v>132</v>
      </c>
      <c r="C2782">
        <v>6</v>
      </c>
      <c r="D2782" s="6" t="s">
        <v>118</v>
      </c>
      <c r="E2782">
        <v>176</v>
      </c>
      <c r="F2782">
        <v>11.751186969999999</v>
      </c>
      <c r="G2782">
        <v>0</v>
      </c>
      <c r="H2782">
        <v>78</v>
      </c>
      <c r="I2782">
        <v>0</v>
      </c>
      <c r="J2782">
        <v>0</v>
      </c>
      <c r="K2782">
        <v>0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1</v>
      </c>
      <c r="T2782">
        <v>1</v>
      </c>
      <c r="U2782">
        <v>0</v>
      </c>
      <c r="V2782">
        <v>1</v>
      </c>
      <c r="W2782">
        <v>38750</v>
      </c>
      <c r="X2782">
        <v>0</v>
      </c>
      <c r="Y2782">
        <v>0</v>
      </c>
      <c r="Z2782">
        <v>22</v>
      </c>
      <c r="AA2782">
        <v>6</v>
      </c>
      <c r="AB2782">
        <v>6</v>
      </c>
      <c r="AC2782">
        <v>1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101</v>
      </c>
      <c r="BH2782" s="6" t="s">
        <v>171</v>
      </c>
      <c r="BI2782">
        <v>0</v>
      </c>
      <c r="BJ2782">
        <v>38</v>
      </c>
      <c r="BK2782">
        <v>23.3</v>
      </c>
      <c r="BL2782">
        <v>76.7</v>
      </c>
      <c r="BM2782">
        <v>14.4</v>
      </c>
      <c r="BN2782">
        <v>80.5</v>
      </c>
      <c r="BO2782">
        <v>9.5</v>
      </c>
      <c r="BP2782">
        <v>4.4000000000000004</v>
      </c>
      <c r="BQ2782">
        <v>4.3</v>
      </c>
      <c r="BR2782">
        <v>2.79</v>
      </c>
      <c r="BS2782">
        <v>2.79</v>
      </c>
      <c r="BT2782">
        <v>60.4</v>
      </c>
      <c r="BU2782">
        <v>35.9</v>
      </c>
      <c r="BV2782">
        <v>26.7</v>
      </c>
      <c r="BW2782">
        <v>33.700000000000003</v>
      </c>
      <c r="BX2782">
        <v>3.6</v>
      </c>
      <c r="BY2782">
        <v>12.2</v>
      </c>
      <c r="BZ2782">
        <v>278066</v>
      </c>
      <c r="CA2782">
        <v>19</v>
      </c>
      <c r="CB2782">
        <v>85</v>
      </c>
      <c r="CC2782">
        <v>15</v>
      </c>
      <c r="CD2782">
        <v>3569</v>
      </c>
      <c r="CE2782">
        <v>6</v>
      </c>
      <c r="CF2782">
        <v>7</v>
      </c>
      <c r="CG2782">
        <v>93041</v>
      </c>
      <c r="CH2782">
        <v>3</v>
      </c>
      <c r="CI2782">
        <v>3</v>
      </c>
      <c r="CJ2782">
        <v>844.97</v>
      </c>
      <c r="CK2782">
        <v>2</v>
      </c>
      <c r="CL2782">
        <v>2</v>
      </c>
      <c r="CM2782">
        <v>594.98</v>
      </c>
      <c r="CN2782">
        <v>0</v>
      </c>
      <c r="CO2782">
        <v>0</v>
      </c>
      <c r="CP2782">
        <v>0</v>
      </c>
      <c r="CQ2782">
        <v>844.97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</row>
    <row r="2783" spans="1:117" x14ac:dyDescent="0.45">
      <c r="A2783">
        <v>7782</v>
      </c>
      <c r="B2783" s="6" t="s">
        <v>138</v>
      </c>
      <c r="C2783">
        <v>1</v>
      </c>
      <c r="D2783" s="6" t="s">
        <v>118</v>
      </c>
      <c r="E2783">
        <v>154</v>
      </c>
      <c r="G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X2783">
        <v>0</v>
      </c>
      <c r="Y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 s="6"/>
      <c r="BI2783">
        <v>0</v>
      </c>
      <c r="CH2783">
        <v>1</v>
      </c>
      <c r="CI2783">
        <v>1</v>
      </c>
      <c r="CJ2783">
        <v>549.99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549.99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</row>
    <row r="2784" spans="1:117" x14ac:dyDescent="0.45">
      <c r="A2784">
        <v>7783</v>
      </c>
      <c r="B2784" s="6" t="s">
        <v>176</v>
      </c>
      <c r="C2784">
        <v>5</v>
      </c>
      <c r="D2784" s="6" t="s">
        <v>120</v>
      </c>
      <c r="E2784">
        <v>121</v>
      </c>
      <c r="F2784">
        <v>12.82015442</v>
      </c>
      <c r="G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X2784">
        <v>0</v>
      </c>
      <c r="Y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 s="6" t="s">
        <v>139</v>
      </c>
      <c r="BI2784">
        <v>0</v>
      </c>
      <c r="CH2784">
        <v>1</v>
      </c>
      <c r="CI2784">
        <v>1</v>
      </c>
      <c r="CJ2784">
        <v>949</v>
      </c>
      <c r="CK2784">
        <v>0</v>
      </c>
      <c r="CL2784">
        <v>0</v>
      </c>
      <c r="CM2784">
        <v>0</v>
      </c>
      <c r="CN2784">
        <v>0</v>
      </c>
      <c r="CO2784">
        <v>949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</row>
    <row r="2785" spans="1:117" x14ac:dyDescent="0.45">
      <c r="A2785">
        <v>7784</v>
      </c>
      <c r="B2785" s="6" t="s">
        <v>176</v>
      </c>
      <c r="C2785">
        <v>2</v>
      </c>
      <c r="D2785" s="6" t="s">
        <v>118</v>
      </c>
      <c r="E2785">
        <v>35</v>
      </c>
      <c r="F2785">
        <v>13.688308899999999</v>
      </c>
      <c r="G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0</v>
      </c>
      <c r="V2785">
        <v>1</v>
      </c>
      <c r="W2785">
        <v>156250</v>
      </c>
      <c r="X2785">
        <v>0</v>
      </c>
      <c r="Y2785">
        <v>0</v>
      </c>
      <c r="Z2785">
        <v>1</v>
      </c>
      <c r="AA2785">
        <v>2</v>
      </c>
      <c r="AB2785">
        <v>2</v>
      </c>
      <c r="AC2785">
        <v>1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233</v>
      </c>
      <c r="BH2785" s="6" t="s">
        <v>181</v>
      </c>
      <c r="BI2785">
        <v>0</v>
      </c>
      <c r="BJ2785">
        <v>40</v>
      </c>
      <c r="BK2785">
        <v>23.9</v>
      </c>
      <c r="BL2785">
        <v>76.099999999999994</v>
      </c>
      <c r="BM2785">
        <v>15.7</v>
      </c>
      <c r="BN2785">
        <v>98.8</v>
      </c>
      <c r="BO2785">
        <v>0</v>
      </c>
      <c r="BP2785">
        <v>0.3</v>
      </c>
      <c r="BQ2785">
        <v>0.5</v>
      </c>
      <c r="BR2785">
        <v>2.78</v>
      </c>
      <c r="BS2785">
        <v>2.78</v>
      </c>
      <c r="BT2785">
        <v>63.7</v>
      </c>
      <c r="BU2785">
        <v>37.1</v>
      </c>
      <c r="BV2785">
        <v>28.3</v>
      </c>
      <c r="BW2785">
        <v>35.299999999999997</v>
      </c>
      <c r="BX2785">
        <v>0.6</v>
      </c>
      <c r="BY2785">
        <v>11.8</v>
      </c>
      <c r="BZ2785">
        <v>230171</v>
      </c>
      <c r="CA2785">
        <v>45</v>
      </c>
      <c r="CB2785">
        <v>83.4</v>
      </c>
      <c r="CC2785">
        <v>16.600000000000001</v>
      </c>
      <c r="CD2785">
        <v>3077</v>
      </c>
      <c r="CE2785">
        <v>2</v>
      </c>
      <c r="CF2785">
        <v>7</v>
      </c>
      <c r="CG2785">
        <v>85513</v>
      </c>
      <c r="CH2785">
        <v>1</v>
      </c>
      <c r="CI2785">
        <v>2</v>
      </c>
      <c r="CJ2785">
        <v>1883.99</v>
      </c>
      <c r="CK2785">
        <v>0</v>
      </c>
      <c r="CL2785">
        <v>0</v>
      </c>
      <c r="CM2785">
        <v>0</v>
      </c>
      <c r="CN2785">
        <v>0</v>
      </c>
      <c r="CO2785">
        <v>1883.99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</row>
    <row r="2786" spans="1:117" x14ac:dyDescent="0.45">
      <c r="A2786">
        <v>7785</v>
      </c>
      <c r="B2786" s="6" t="s">
        <v>117</v>
      </c>
      <c r="C2786">
        <v>2</v>
      </c>
      <c r="D2786" s="6" t="s">
        <v>120</v>
      </c>
      <c r="E2786">
        <v>25</v>
      </c>
      <c r="F2786">
        <v>4.0913730880000001</v>
      </c>
      <c r="G2786">
        <v>0</v>
      </c>
      <c r="H2786">
        <v>54</v>
      </c>
      <c r="I2786">
        <v>0</v>
      </c>
      <c r="J2786">
        <v>1</v>
      </c>
      <c r="K2786">
        <v>0</v>
      </c>
      <c r="L2786">
        <v>0</v>
      </c>
      <c r="M2786">
        <v>0</v>
      </c>
      <c r="N2786">
        <v>1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1</v>
      </c>
      <c r="U2786">
        <v>0</v>
      </c>
      <c r="V2786">
        <v>1</v>
      </c>
      <c r="W2786">
        <v>56250</v>
      </c>
      <c r="X2786">
        <v>0</v>
      </c>
      <c r="Y2786">
        <v>0</v>
      </c>
      <c r="Z2786">
        <v>5</v>
      </c>
      <c r="AA2786">
        <v>2</v>
      </c>
      <c r="AB2786">
        <v>2</v>
      </c>
      <c r="AC2786">
        <v>1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125</v>
      </c>
      <c r="BH2786" s="6" t="s">
        <v>126</v>
      </c>
      <c r="BI2786">
        <v>0</v>
      </c>
      <c r="BJ2786">
        <v>27</v>
      </c>
      <c r="BK2786">
        <v>34.200000000000003</v>
      </c>
      <c r="BL2786">
        <v>65.8</v>
      </c>
      <c r="BM2786">
        <v>4.2</v>
      </c>
      <c r="BN2786">
        <v>56.4</v>
      </c>
      <c r="BO2786">
        <v>12.1</v>
      </c>
      <c r="BP2786">
        <v>3</v>
      </c>
      <c r="BQ2786">
        <v>75.7</v>
      </c>
      <c r="BR2786">
        <v>3.29</v>
      </c>
      <c r="BS2786">
        <v>3.29</v>
      </c>
      <c r="BT2786">
        <v>49.2</v>
      </c>
      <c r="BU2786">
        <v>51.3</v>
      </c>
      <c r="BV2786">
        <v>32.200000000000003</v>
      </c>
      <c r="BW2786">
        <v>17.100000000000001</v>
      </c>
      <c r="BX2786">
        <v>50.9</v>
      </c>
      <c r="BY2786">
        <v>12</v>
      </c>
      <c r="BZ2786">
        <v>153759</v>
      </c>
      <c r="CA2786">
        <v>17</v>
      </c>
      <c r="CB2786">
        <v>63.3</v>
      </c>
      <c r="CC2786">
        <v>36.700000000000003</v>
      </c>
      <c r="CD2786">
        <v>3183</v>
      </c>
      <c r="CE2786">
        <v>3</v>
      </c>
      <c r="CF2786">
        <v>3</v>
      </c>
      <c r="CG2786">
        <v>57696</v>
      </c>
      <c r="CH2786">
        <v>1</v>
      </c>
      <c r="CI2786">
        <v>2</v>
      </c>
      <c r="CJ2786">
        <v>3079.84</v>
      </c>
      <c r="CK2786">
        <v>0</v>
      </c>
      <c r="CL2786">
        <v>0</v>
      </c>
      <c r="CM2786">
        <v>0</v>
      </c>
      <c r="CN2786">
        <v>0</v>
      </c>
      <c r="CO2786">
        <v>3079.84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</row>
    <row r="2787" spans="1:117" x14ac:dyDescent="0.45">
      <c r="A2787">
        <v>7786</v>
      </c>
      <c r="B2787" s="6" t="s">
        <v>119</v>
      </c>
      <c r="C2787">
        <v>1</v>
      </c>
      <c r="D2787" s="6" t="s">
        <v>118</v>
      </c>
      <c r="E2787">
        <v>84</v>
      </c>
      <c r="F2787">
        <v>6.6635833929999997</v>
      </c>
      <c r="G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X2787">
        <v>0</v>
      </c>
      <c r="Y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 s="6" t="s">
        <v>154</v>
      </c>
      <c r="BI2787">
        <v>0</v>
      </c>
      <c r="CH2787">
        <v>1</v>
      </c>
      <c r="CI2787">
        <v>1</v>
      </c>
      <c r="CJ2787">
        <v>329.99</v>
      </c>
      <c r="CK2787">
        <v>1</v>
      </c>
      <c r="CL2787">
        <v>1</v>
      </c>
      <c r="CM2787">
        <v>329.99</v>
      </c>
      <c r="CN2787">
        <v>0</v>
      </c>
      <c r="CO2787">
        <v>0</v>
      </c>
      <c r="CP2787">
        <v>329.99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</row>
    <row r="2788" spans="1:117" x14ac:dyDescent="0.45">
      <c r="A2788">
        <v>7787</v>
      </c>
      <c r="B2788" s="6" t="s">
        <v>117</v>
      </c>
      <c r="C2788">
        <v>0</v>
      </c>
      <c r="D2788" s="6" t="s">
        <v>118</v>
      </c>
      <c r="E2788">
        <v>10</v>
      </c>
      <c r="F2788">
        <v>4.4793817499999999</v>
      </c>
      <c r="G2788">
        <v>1</v>
      </c>
      <c r="H2788">
        <v>42</v>
      </c>
      <c r="I2788">
        <v>1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1</v>
      </c>
      <c r="R2788">
        <v>0</v>
      </c>
      <c r="S2788">
        <v>0</v>
      </c>
      <c r="T2788">
        <v>1</v>
      </c>
      <c r="U2788">
        <v>0</v>
      </c>
      <c r="V2788">
        <v>1</v>
      </c>
      <c r="W2788">
        <v>81250</v>
      </c>
      <c r="X2788">
        <v>0</v>
      </c>
      <c r="Y2788">
        <v>0</v>
      </c>
      <c r="Z2788">
        <v>16</v>
      </c>
      <c r="AA2788">
        <v>7</v>
      </c>
      <c r="AB2788">
        <v>6</v>
      </c>
      <c r="AC2788">
        <v>1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 s="6" t="s">
        <v>167</v>
      </c>
      <c r="BI2788">
        <v>0</v>
      </c>
      <c r="BJ2788">
        <v>41</v>
      </c>
      <c r="BK2788">
        <v>25.4</v>
      </c>
      <c r="BL2788">
        <v>74.599999999999994</v>
      </c>
      <c r="BM2788">
        <v>12.4</v>
      </c>
      <c r="BN2788">
        <v>76.3</v>
      </c>
      <c r="BO2788">
        <v>2</v>
      </c>
      <c r="BP2788">
        <v>2</v>
      </c>
      <c r="BQ2788">
        <v>33.700000000000003</v>
      </c>
      <c r="BR2788">
        <v>3.06</v>
      </c>
      <c r="BS2788">
        <v>3.06</v>
      </c>
      <c r="BT2788">
        <v>72.8</v>
      </c>
      <c r="BU2788">
        <v>37.6</v>
      </c>
      <c r="BV2788">
        <v>32.200000000000003</v>
      </c>
      <c r="BW2788">
        <v>40.5</v>
      </c>
      <c r="BX2788">
        <v>19.100000000000001</v>
      </c>
      <c r="BY2788">
        <v>12.6</v>
      </c>
      <c r="BZ2788">
        <v>285134</v>
      </c>
      <c r="CA2788">
        <v>20</v>
      </c>
      <c r="CB2788">
        <v>88.8</v>
      </c>
      <c r="CC2788">
        <v>11.2</v>
      </c>
      <c r="CD2788">
        <v>3706</v>
      </c>
      <c r="CE2788">
        <v>6</v>
      </c>
      <c r="CF2788">
        <v>8</v>
      </c>
      <c r="CG2788">
        <v>123475</v>
      </c>
      <c r="CH2788">
        <v>1</v>
      </c>
      <c r="CI2788">
        <v>1</v>
      </c>
      <c r="CJ2788">
        <v>84.9</v>
      </c>
      <c r="CK2788">
        <v>1</v>
      </c>
      <c r="CL2788">
        <v>1</v>
      </c>
      <c r="CM2788">
        <v>84.9</v>
      </c>
      <c r="CN2788">
        <v>0</v>
      </c>
      <c r="CO2788">
        <v>0</v>
      </c>
      <c r="CP2788">
        <v>0</v>
      </c>
      <c r="CQ2788">
        <v>84.9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</row>
    <row r="2789" spans="1:117" x14ac:dyDescent="0.45">
      <c r="A2789">
        <v>7788</v>
      </c>
      <c r="B2789" s="6" t="s">
        <v>119</v>
      </c>
      <c r="C2789">
        <v>1</v>
      </c>
      <c r="D2789" s="6" t="s">
        <v>118</v>
      </c>
      <c r="E2789">
        <v>25</v>
      </c>
      <c r="G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X2789">
        <v>0</v>
      </c>
      <c r="Y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 s="6"/>
      <c r="BI2789">
        <v>0</v>
      </c>
      <c r="CH2789">
        <v>2</v>
      </c>
      <c r="CI2789">
        <v>2</v>
      </c>
      <c r="CJ2789">
        <v>494.98</v>
      </c>
      <c r="CK2789">
        <v>1</v>
      </c>
      <c r="CL2789">
        <v>1</v>
      </c>
      <c r="CM2789">
        <v>154.99</v>
      </c>
      <c r="CN2789">
        <v>0</v>
      </c>
      <c r="CO2789">
        <v>0</v>
      </c>
      <c r="CP2789">
        <v>0</v>
      </c>
      <c r="CQ2789">
        <v>154.99</v>
      </c>
      <c r="CR2789">
        <v>339.99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54.99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0</v>
      </c>
      <c r="DJ2789">
        <v>1</v>
      </c>
      <c r="DK2789">
        <v>0</v>
      </c>
      <c r="DL2789">
        <v>0</v>
      </c>
      <c r="DM2789">
        <v>0</v>
      </c>
    </row>
    <row r="2790" spans="1:117" x14ac:dyDescent="0.45">
      <c r="A2790">
        <v>7789</v>
      </c>
      <c r="B2790" s="6" t="s">
        <v>119</v>
      </c>
      <c r="C2790">
        <v>9</v>
      </c>
      <c r="D2790" s="6" t="s">
        <v>120</v>
      </c>
      <c r="E2790">
        <v>195</v>
      </c>
      <c r="F2790">
        <v>10.32634983</v>
      </c>
      <c r="G2790">
        <v>1</v>
      </c>
      <c r="H2790">
        <v>66</v>
      </c>
      <c r="I2790">
        <v>0</v>
      </c>
      <c r="J2790">
        <v>1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0</v>
      </c>
      <c r="V2790">
        <v>1</v>
      </c>
      <c r="W2790">
        <v>56250</v>
      </c>
      <c r="X2790">
        <v>1</v>
      </c>
      <c r="Y2790">
        <v>0</v>
      </c>
      <c r="Z2790">
        <v>28</v>
      </c>
      <c r="AA2790">
        <v>2</v>
      </c>
      <c r="AB2790">
        <v>2</v>
      </c>
      <c r="AC2790">
        <v>1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2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2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1</v>
      </c>
      <c r="BB2790">
        <v>0</v>
      </c>
      <c r="BC2790">
        <v>1</v>
      </c>
      <c r="BD2790">
        <v>1</v>
      </c>
      <c r="BE2790">
        <v>3</v>
      </c>
      <c r="BF2790">
        <v>5</v>
      </c>
      <c r="BG2790">
        <v>115</v>
      </c>
      <c r="BH2790" s="6" t="s">
        <v>126</v>
      </c>
      <c r="BI2790">
        <v>0</v>
      </c>
      <c r="BJ2790">
        <v>46</v>
      </c>
      <c r="BK2790">
        <v>17.7</v>
      </c>
      <c r="BL2790">
        <v>82.3</v>
      </c>
      <c r="BM2790">
        <v>21.4</v>
      </c>
      <c r="BN2790">
        <v>94.1</v>
      </c>
      <c r="BO2790">
        <v>3.2</v>
      </c>
      <c r="BP2790">
        <v>0</v>
      </c>
      <c r="BQ2790">
        <v>1.1000000000000001</v>
      </c>
      <c r="BR2790">
        <v>2.44</v>
      </c>
      <c r="BS2790">
        <v>2.44</v>
      </c>
      <c r="BT2790">
        <v>58.2</v>
      </c>
      <c r="BU2790">
        <v>27.7</v>
      </c>
      <c r="BV2790">
        <v>19.7</v>
      </c>
      <c r="BW2790">
        <v>38.5</v>
      </c>
      <c r="BX2790">
        <v>1.3</v>
      </c>
      <c r="BY2790">
        <v>11.6</v>
      </c>
      <c r="BZ2790">
        <v>143749</v>
      </c>
      <c r="CA2790">
        <v>54</v>
      </c>
      <c r="CB2790">
        <v>86.4</v>
      </c>
      <c r="CC2790">
        <v>13.6</v>
      </c>
      <c r="CD2790">
        <v>2925</v>
      </c>
      <c r="CE2790">
        <v>1</v>
      </c>
      <c r="CF2790">
        <v>3</v>
      </c>
      <c r="CG2790">
        <v>61629</v>
      </c>
      <c r="CH2790">
        <v>2</v>
      </c>
      <c r="CI2790">
        <v>2</v>
      </c>
      <c r="CJ2790">
        <v>974.98</v>
      </c>
      <c r="CK2790">
        <v>1</v>
      </c>
      <c r="CL2790">
        <v>1</v>
      </c>
      <c r="CM2790">
        <v>574.99</v>
      </c>
      <c r="CN2790">
        <v>0</v>
      </c>
      <c r="CO2790">
        <v>0</v>
      </c>
      <c r="CP2790">
        <v>0</v>
      </c>
      <c r="CQ2790">
        <v>399.99</v>
      </c>
      <c r="CR2790">
        <v>574.99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</row>
    <row r="2791" spans="1:117" x14ac:dyDescent="0.45">
      <c r="A2791">
        <v>7790</v>
      </c>
      <c r="B2791" s="6" t="s">
        <v>119</v>
      </c>
      <c r="C2791">
        <v>0</v>
      </c>
      <c r="D2791" s="6" t="s">
        <v>118</v>
      </c>
      <c r="E2791">
        <v>8</v>
      </c>
      <c r="F2791">
        <v>8.5624491920000008</v>
      </c>
      <c r="G2791">
        <v>0</v>
      </c>
      <c r="H2791">
        <v>51</v>
      </c>
      <c r="I2791">
        <v>1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</v>
      </c>
      <c r="R2791">
        <v>0</v>
      </c>
      <c r="S2791">
        <v>0</v>
      </c>
      <c r="T2791">
        <v>1</v>
      </c>
      <c r="U2791">
        <v>0</v>
      </c>
      <c r="V2791">
        <v>1</v>
      </c>
      <c r="W2791">
        <v>81250</v>
      </c>
      <c r="X2791">
        <v>0</v>
      </c>
      <c r="Y2791">
        <v>0</v>
      </c>
      <c r="Z2791">
        <v>20</v>
      </c>
      <c r="AA2791">
        <v>5</v>
      </c>
      <c r="AB2791">
        <v>5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72</v>
      </c>
      <c r="BH2791" s="6" t="s">
        <v>174</v>
      </c>
      <c r="BI2791">
        <v>0</v>
      </c>
      <c r="BJ2791">
        <v>29</v>
      </c>
      <c r="BK2791">
        <v>32.299999999999997</v>
      </c>
      <c r="BL2791">
        <v>67.7</v>
      </c>
      <c r="BM2791">
        <v>5.6</v>
      </c>
      <c r="BN2791">
        <v>15.9</v>
      </c>
      <c r="BO2791">
        <v>77.599999999999994</v>
      </c>
      <c r="BP2791">
        <v>0.4</v>
      </c>
      <c r="BQ2791">
        <v>5.0999999999999996</v>
      </c>
      <c r="BR2791">
        <v>2.7</v>
      </c>
      <c r="BS2791">
        <v>2.7</v>
      </c>
      <c r="BT2791">
        <v>21.6</v>
      </c>
      <c r="BU2791">
        <v>38.1</v>
      </c>
      <c r="BV2791">
        <v>9.4</v>
      </c>
      <c r="BW2791">
        <v>12.3</v>
      </c>
      <c r="BX2791">
        <v>5.5</v>
      </c>
      <c r="BY2791">
        <v>11.6</v>
      </c>
      <c r="BZ2791">
        <v>53181</v>
      </c>
      <c r="CA2791">
        <v>76</v>
      </c>
      <c r="CB2791">
        <v>27.4</v>
      </c>
      <c r="CC2791">
        <v>72.599999999999994</v>
      </c>
      <c r="CD2791">
        <v>2691</v>
      </c>
      <c r="CE2791">
        <v>0</v>
      </c>
      <c r="CF2791">
        <v>0</v>
      </c>
      <c r="CG2791">
        <v>18888</v>
      </c>
      <c r="CH2791">
        <v>1</v>
      </c>
      <c r="CI2791">
        <v>1</v>
      </c>
      <c r="CJ2791">
        <v>169.99</v>
      </c>
      <c r="CK2791">
        <v>1</v>
      </c>
      <c r="CL2791">
        <v>1</v>
      </c>
      <c r="CM2791">
        <v>169.99</v>
      </c>
      <c r="CN2791">
        <v>0</v>
      </c>
      <c r="CO2791">
        <v>0</v>
      </c>
      <c r="CP2791">
        <v>169.99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169.99</v>
      </c>
      <c r="DC2791">
        <v>0</v>
      </c>
      <c r="DD2791">
        <v>0</v>
      </c>
      <c r="DE2791">
        <v>0</v>
      </c>
      <c r="DF2791">
        <v>1</v>
      </c>
      <c r="DG2791">
        <v>0</v>
      </c>
      <c r="DH2791">
        <v>0</v>
      </c>
      <c r="DI2791">
        <v>0</v>
      </c>
      <c r="DJ2791">
        <v>1</v>
      </c>
      <c r="DK2791">
        <v>0</v>
      </c>
      <c r="DL2791">
        <v>0</v>
      </c>
      <c r="DM2791">
        <v>0</v>
      </c>
    </row>
    <row r="2792" spans="1:117" x14ac:dyDescent="0.45">
      <c r="A2792">
        <v>7791</v>
      </c>
      <c r="B2792" s="6" t="s">
        <v>127</v>
      </c>
      <c r="C2792">
        <v>0</v>
      </c>
      <c r="D2792" s="6" t="s">
        <v>118</v>
      </c>
      <c r="E2792">
        <v>223</v>
      </c>
      <c r="F2792">
        <v>10.298016840000001</v>
      </c>
      <c r="G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X2792">
        <v>0</v>
      </c>
      <c r="Y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 s="6" t="s">
        <v>140</v>
      </c>
      <c r="BI2792">
        <v>0</v>
      </c>
      <c r="CH2792">
        <v>1</v>
      </c>
      <c r="CI2792">
        <v>1</v>
      </c>
      <c r="CJ2792">
        <v>69.92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69.92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</row>
    <row r="2793" spans="1:117" x14ac:dyDescent="0.45">
      <c r="A2793">
        <v>7792</v>
      </c>
      <c r="B2793" s="6" t="s">
        <v>117</v>
      </c>
      <c r="C2793">
        <v>0</v>
      </c>
      <c r="D2793" s="6" t="s">
        <v>118</v>
      </c>
      <c r="E2793">
        <v>41</v>
      </c>
      <c r="G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X2793">
        <v>0</v>
      </c>
      <c r="Y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 s="6"/>
      <c r="BI2793">
        <v>0</v>
      </c>
      <c r="CH2793">
        <v>1</v>
      </c>
      <c r="CI2793">
        <v>1</v>
      </c>
      <c r="CJ2793">
        <v>110.4</v>
      </c>
      <c r="CK2793">
        <v>0</v>
      </c>
      <c r="CL2793">
        <v>0</v>
      </c>
      <c r="CM2793">
        <v>0</v>
      </c>
      <c r="CN2793">
        <v>0</v>
      </c>
      <c r="CO2793">
        <v>110.4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</row>
    <row r="2794" spans="1:117" x14ac:dyDescent="0.45">
      <c r="A2794">
        <v>7793</v>
      </c>
      <c r="B2794" s="6" t="s">
        <v>229</v>
      </c>
      <c r="C2794">
        <v>0</v>
      </c>
      <c r="D2794" s="6" t="s">
        <v>118</v>
      </c>
      <c r="E2794">
        <v>22</v>
      </c>
      <c r="F2794">
        <v>177.26036579999999</v>
      </c>
      <c r="G2794">
        <v>1</v>
      </c>
      <c r="H2794">
        <v>79</v>
      </c>
      <c r="I2794">
        <v>1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1</v>
      </c>
      <c r="T2794">
        <v>1</v>
      </c>
      <c r="U2794">
        <v>0</v>
      </c>
      <c r="V2794">
        <v>1</v>
      </c>
      <c r="W2794">
        <v>38750</v>
      </c>
      <c r="X2794">
        <v>1</v>
      </c>
      <c r="Y2794">
        <v>0</v>
      </c>
      <c r="Z2794">
        <v>33</v>
      </c>
      <c r="AA2794">
        <v>7</v>
      </c>
      <c r="AB2794">
        <v>7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3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3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2</v>
      </c>
      <c r="BE2794">
        <v>3</v>
      </c>
      <c r="BF2794">
        <v>4</v>
      </c>
      <c r="BG2794">
        <v>75</v>
      </c>
      <c r="BH2794" s="6" t="s">
        <v>165</v>
      </c>
      <c r="BI2794">
        <v>0</v>
      </c>
      <c r="BJ2794">
        <v>39</v>
      </c>
      <c r="BK2794">
        <v>23.4</v>
      </c>
      <c r="BL2794">
        <v>76.599999999999994</v>
      </c>
      <c r="BM2794">
        <v>19.100000000000001</v>
      </c>
      <c r="BN2794">
        <v>3.2</v>
      </c>
      <c r="BO2794">
        <v>89.9</v>
      </c>
      <c r="BP2794">
        <v>0.1</v>
      </c>
      <c r="BQ2794">
        <v>5</v>
      </c>
      <c r="BR2794">
        <v>2.48</v>
      </c>
      <c r="BS2794">
        <v>2.48</v>
      </c>
      <c r="BT2794">
        <v>26.2</v>
      </c>
      <c r="BU2794">
        <v>27.7</v>
      </c>
      <c r="BV2794">
        <v>10.4</v>
      </c>
      <c r="BW2794">
        <v>15.9</v>
      </c>
      <c r="BX2794">
        <v>4.3</v>
      </c>
      <c r="BY2794">
        <v>11.7</v>
      </c>
      <c r="BZ2794">
        <v>159999</v>
      </c>
      <c r="CA2794">
        <v>70</v>
      </c>
      <c r="CB2794">
        <v>42.7</v>
      </c>
      <c r="CC2794">
        <v>57.3</v>
      </c>
      <c r="CD2794">
        <v>2653</v>
      </c>
      <c r="CE2794">
        <v>1</v>
      </c>
      <c r="CF2794">
        <v>0</v>
      </c>
      <c r="CG2794">
        <v>22812</v>
      </c>
      <c r="CH2794">
        <v>1</v>
      </c>
      <c r="CI2794">
        <v>1</v>
      </c>
      <c r="CJ2794">
        <v>324.88</v>
      </c>
      <c r="CK2794">
        <v>1</v>
      </c>
      <c r="CL2794">
        <v>1</v>
      </c>
      <c r="CM2794">
        <v>324.88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324.88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</row>
    <row r="2795" spans="1:117" x14ac:dyDescent="0.45">
      <c r="A2795">
        <v>7794</v>
      </c>
      <c r="B2795" s="6" t="s">
        <v>122</v>
      </c>
      <c r="C2795">
        <v>0</v>
      </c>
      <c r="D2795" s="6" t="s">
        <v>118</v>
      </c>
      <c r="E2795">
        <v>140</v>
      </c>
      <c r="F2795">
        <v>9.3644051309999998</v>
      </c>
      <c r="G2795">
        <v>1</v>
      </c>
      <c r="H2795">
        <v>32</v>
      </c>
      <c r="I2795">
        <v>0</v>
      </c>
      <c r="J2795">
        <v>1</v>
      </c>
      <c r="K2795">
        <v>0</v>
      </c>
      <c r="L2795">
        <v>0</v>
      </c>
      <c r="M2795">
        <v>0</v>
      </c>
      <c r="N2795">
        <v>0</v>
      </c>
      <c r="O2795">
        <v>1</v>
      </c>
      <c r="P2795">
        <v>0</v>
      </c>
      <c r="Q2795">
        <v>0</v>
      </c>
      <c r="R2795">
        <v>0</v>
      </c>
      <c r="S2795">
        <v>0</v>
      </c>
      <c r="T2795">
        <v>1</v>
      </c>
      <c r="U2795">
        <v>0</v>
      </c>
      <c r="V2795">
        <v>1</v>
      </c>
      <c r="W2795">
        <v>56250</v>
      </c>
      <c r="X2795">
        <v>0</v>
      </c>
      <c r="Y2795">
        <v>0</v>
      </c>
      <c r="Z2795">
        <v>1</v>
      </c>
      <c r="AA2795">
        <v>1</v>
      </c>
      <c r="AB2795">
        <v>1</v>
      </c>
      <c r="AC2795">
        <v>1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330</v>
      </c>
      <c r="BH2795" s="6" t="s">
        <v>121</v>
      </c>
      <c r="BI2795">
        <v>0</v>
      </c>
      <c r="BJ2795">
        <v>34</v>
      </c>
      <c r="BK2795">
        <v>31.2</v>
      </c>
      <c r="BL2795">
        <v>68.8</v>
      </c>
      <c r="BM2795">
        <v>11.5</v>
      </c>
      <c r="BN2795">
        <v>69</v>
      </c>
      <c r="BO2795">
        <v>17.2</v>
      </c>
      <c r="BP2795">
        <v>6.9</v>
      </c>
      <c r="BQ2795">
        <v>4.3</v>
      </c>
      <c r="BR2795">
        <v>2.96</v>
      </c>
      <c r="BS2795">
        <v>2.96</v>
      </c>
      <c r="BT2795">
        <v>67.8</v>
      </c>
      <c r="BU2795">
        <v>46.9</v>
      </c>
      <c r="BV2795">
        <v>34.4</v>
      </c>
      <c r="BW2795">
        <v>33.4</v>
      </c>
      <c r="BX2795">
        <v>2.7</v>
      </c>
      <c r="BY2795">
        <v>12.8</v>
      </c>
      <c r="BZ2795">
        <v>293749</v>
      </c>
      <c r="CA2795">
        <v>21</v>
      </c>
      <c r="CB2795">
        <v>78.400000000000006</v>
      </c>
      <c r="CC2795">
        <v>21.6</v>
      </c>
      <c r="CD2795">
        <v>4048</v>
      </c>
      <c r="CE2795">
        <v>8</v>
      </c>
      <c r="CF2795">
        <v>8</v>
      </c>
      <c r="CG2795">
        <v>101835</v>
      </c>
      <c r="CH2795">
        <v>1</v>
      </c>
      <c r="CI2795">
        <v>1</v>
      </c>
      <c r="CJ2795">
        <v>39.99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39.99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</row>
    <row r="2796" spans="1:117" x14ac:dyDescent="0.45">
      <c r="A2796">
        <v>7795</v>
      </c>
      <c r="B2796" s="6" t="s">
        <v>117</v>
      </c>
      <c r="C2796">
        <v>0</v>
      </c>
      <c r="D2796" s="6" t="s">
        <v>120</v>
      </c>
      <c r="E2796">
        <v>191</v>
      </c>
      <c r="F2796">
        <v>3.0750832720000001</v>
      </c>
      <c r="G2796">
        <v>0</v>
      </c>
      <c r="H2796">
        <v>65</v>
      </c>
      <c r="I2796">
        <v>0</v>
      </c>
      <c r="J2796">
        <v>1</v>
      </c>
      <c r="K2796">
        <v>0</v>
      </c>
      <c r="L2796">
        <v>0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1</v>
      </c>
      <c r="U2796">
        <v>0</v>
      </c>
      <c r="V2796">
        <v>1</v>
      </c>
      <c r="W2796">
        <v>131250</v>
      </c>
      <c r="X2796">
        <v>0</v>
      </c>
      <c r="Y2796">
        <v>1</v>
      </c>
      <c r="Z2796">
        <v>9</v>
      </c>
      <c r="AA2796">
        <v>2</v>
      </c>
      <c r="AB2796">
        <v>2</v>
      </c>
      <c r="AC2796">
        <v>1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1</v>
      </c>
      <c r="BD2796">
        <v>0</v>
      </c>
      <c r="BE2796">
        <v>1</v>
      </c>
      <c r="BF2796">
        <v>1</v>
      </c>
      <c r="BG2796">
        <v>103</v>
      </c>
      <c r="BH2796" s="6" t="s">
        <v>185</v>
      </c>
      <c r="BI2796">
        <v>0</v>
      </c>
      <c r="BJ2796">
        <v>29</v>
      </c>
      <c r="BK2796">
        <v>31.2</v>
      </c>
      <c r="BL2796">
        <v>68.8</v>
      </c>
      <c r="BM2796">
        <v>6.2</v>
      </c>
      <c r="BN2796">
        <v>51.7</v>
      </c>
      <c r="BO2796">
        <v>22.4</v>
      </c>
      <c r="BP2796">
        <v>0.6</v>
      </c>
      <c r="BQ2796">
        <v>46.9</v>
      </c>
      <c r="BR2796">
        <v>3.21</v>
      </c>
      <c r="BS2796">
        <v>3.21</v>
      </c>
      <c r="BT2796">
        <v>52.6</v>
      </c>
      <c r="BU2796">
        <v>48.2</v>
      </c>
      <c r="BV2796">
        <v>31.2</v>
      </c>
      <c r="BW2796">
        <v>21.4</v>
      </c>
      <c r="BX2796">
        <v>30.6</v>
      </c>
      <c r="BY2796">
        <v>11.8</v>
      </c>
      <c r="BZ2796">
        <v>106249</v>
      </c>
      <c r="CA2796">
        <v>18</v>
      </c>
      <c r="CB2796">
        <v>61.4</v>
      </c>
      <c r="CC2796">
        <v>38.6</v>
      </c>
      <c r="CD2796">
        <v>3018</v>
      </c>
      <c r="CE2796">
        <v>3</v>
      </c>
      <c r="CF2796">
        <v>3</v>
      </c>
      <c r="CG2796">
        <v>64084</v>
      </c>
      <c r="CH2796">
        <v>1</v>
      </c>
      <c r="CI2796">
        <v>1</v>
      </c>
      <c r="CJ2796">
        <v>199.88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199.88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</row>
    <row r="2797" spans="1:117" x14ac:dyDescent="0.45">
      <c r="A2797">
        <v>7796</v>
      </c>
      <c r="B2797" s="6" t="s">
        <v>117</v>
      </c>
      <c r="C2797">
        <v>1</v>
      </c>
      <c r="D2797" s="6" t="s">
        <v>118</v>
      </c>
      <c r="E2797">
        <v>13</v>
      </c>
      <c r="F2797">
        <v>2.9284716620000002</v>
      </c>
      <c r="G2797">
        <v>0</v>
      </c>
      <c r="H2797">
        <v>28</v>
      </c>
      <c r="I2797">
        <v>0</v>
      </c>
      <c r="J2797">
        <v>0</v>
      </c>
      <c r="K2797">
        <v>0</v>
      </c>
      <c r="L2797">
        <v>1</v>
      </c>
      <c r="M2797">
        <v>0</v>
      </c>
      <c r="N2797">
        <v>0</v>
      </c>
      <c r="O2797">
        <v>0</v>
      </c>
      <c r="P2797">
        <v>0</v>
      </c>
      <c r="Q2797">
        <v>1</v>
      </c>
      <c r="R2797">
        <v>0</v>
      </c>
      <c r="S2797">
        <v>0</v>
      </c>
      <c r="T2797">
        <v>1</v>
      </c>
      <c r="U2797">
        <v>0</v>
      </c>
      <c r="V2797">
        <v>1</v>
      </c>
      <c r="W2797">
        <v>38750</v>
      </c>
      <c r="X2797">
        <v>0</v>
      </c>
      <c r="Y2797">
        <v>0</v>
      </c>
      <c r="Z2797">
        <v>16</v>
      </c>
      <c r="AA2797">
        <v>3</v>
      </c>
      <c r="AB2797">
        <v>3</v>
      </c>
      <c r="AC2797">
        <v>1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143</v>
      </c>
      <c r="BH2797" s="6" t="s">
        <v>161</v>
      </c>
      <c r="BI2797">
        <v>0</v>
      </c>
      <c r="BJ2797">
        <v>30</v>
      </c>
      <c r="BK2797">
        <v>28.1</v>
      </c>
      <c r="BL2797">
        <v>71.900000000000006</v>
      </c>
      <c r="BM2797">
        <v>8.4</v>
      </c>
      <c r="BN2797">
        <v>53.6</v>
      </c>
      <c r="BO2797">
        <v>1.5</v>
      </c>
      <c r="BP2797">
        <v>2</v>
      </c>
      <c r="BQ2797">
        <v>83</v>
      </c>
      <c r="BR2797">
        <v>3.42</v>
      </c>
      <c r="BS2797">
        <v>3.42</v>
      </c>
      <c r="BT2797">
        <v>39.1</v>
      </c>
      <c r="BU2797">
        <v>44.2</v>
      </c>
      <c r="BV2797">
        <v>23.7</v>
      </c>
      <c r="BW2797">
        <v>15.4</v>
      </c>
      <c r="BX2797">
        <v>72.599999999999994</v>
      </c>
      <c r="BY2797">
        <v>11.3</v>
      </c>
      <c r="BZ2797">
        <v>118055</v>
      </c>
      <c r="CA2797">
        <v>61</v>
      </c>
      <c r="CB2797">
        <v>46.7</v>
      </c>
      <c r="CC2797">
        <v>53.3</v>
      </c>
      <c r="CD2797">
        <v>2080</v>
      </c>
      <c r="CE2797">
        <v>0</v>
      </c>
      <c r="CF2797">
        <v>0</v>
      </c>
      <c r="CG2797">
        <v>32229</v>
      </c>
      <c r="CH2797">
        <v>2</v>
      </c>
      <c r="CI2797">
        <v>2</v>
      </c>
      <c r="CJ2797">
        <v>224.82</v>
      </c>
      <c r="CK2797">
        <v>2</v>
      </c>
      <c r="CL2797">
        <v>2</v>
      </c>
      <c r="CM2797">
        <v>224.82</v>
      </c>
      <c r="CN2797">
        <v>0</v>
      </c>
      <c r="CO2797">
        <v>0</v>
      </c>
      <c r="CP2797">
        <v>112.41</v>
      </c>
      <c r="CQ2797">
        <v>112.41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</row>
    <row r="2798" spans="1:117" x14ac:dyDescent="0.45">
      <c r="A2798">
        <v>7797</v>
      </c>
      <c r="B2798" s="6" t="s">
        <v>117</v>
      </c>
      <c r="C2798">
        <v>0</v>
      </c>
      <c r="D2798" s="6" t="s">
        <v>118</v>
      </c>
      <c r="E2798">
        <v>2</v>
      </c>
      <c r="G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X2798">
        <v>0</v>
      </c>
      <c r="Y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 s="6"/>
      <c r="BI2798">
        <v>0</v>
      </c>
      <c r="CH2798">
        <v>1</v>
      </c>
      <c r="CI2798">
        <v>1</v>
      </c>
      <c r="CJ2798">
        <v>79.88</v>
      </c>
      <c r="CK2798">
        <v>1</v>
      </c>
      <c r="CL2798">
        <v>1</v>
      </c>
      <c r="CM2798">
        <v>79.88</v>
      </c>
      <c r="CN2798">
        <v>0</v>
      </c>
      <c r="CO2798">
        <v>0</v>
      </c>
      <c r="CP2798">
        <v>0</v>
      </c>
      <c r="CQ2798">
        <v>79.88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</row>
    <row r="2799" spans="1:117" x14ac:dyDescent="0.45">
      <c r="A2799">
        <v>7798</v>
      </c>
      <c r="B2799" s="6" t="s">
        <v>117</v>
      </c>
      <c r="C2799">
        <v>0</v>
      </c>
      <c r="D2799" s="6" t="s">
        <v>118</v>
      </c>
      <c r="E2799">
        <v>1</v>
      </c>
      <c r="G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X2799">
        <v>0</v>
      </c>
      <c r="Y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 s="6"/>
      <c r="BI2799">
        <v>0</v>
      </c>
      <c r="CH2799">
        <v>1</v>
      </c>
      <c r="CI2799">
        <v>2</v>
      </c>
      <c r="CJ2799">
        <v>99.58</v>
      </c>
      <c r="CK2799">
        <v>1</v>
      </c>
      <c r="CL2799">
        <v>2</v>
      </c>
      <c r="CM2799">
        <v>99.58</v>
      </c>
      <c r="CN2799">
        <v>0</v>
      </c>
      <c r="CO2799">
        <v>0</v>
      </c>
      <c r="CP2799">
        <v>0</v>
      </c>
      <c r="CQ2799">
        <v>99.58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</row>
    <row r="2800" spans="1:117" x14ac:dyDescent="0.45">
      <c r="A2800">
        <v>7799</v>
      </c>
      <c r="B2800" s="6" t="s">
        <v>141</v>
      </c>
      <c r="C2800">
        <v>6</v>
      </c>
      <c r="D2800" s="6" t="s">
        <v>120</v>
      </c>
      <c r="E2800">
        <v>121</v>
      </c>
      <c r="F2800">
        <v>6.4220563869999996</v>
      </c>
      <c r="G2800">
        <v>0</v>
      </c>
      <c r="H2800">
        <v>44</v>
      </c>
      <c r="I2800">
        <v>0</v>
      </c>
      <c r="J2800">
        <v>1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</v>
      </c>
      <c r="R2800">
        <v>0</v>
      </c>
      <c r="S2800">
        <v>0</v>
      </c>
      <c r="T2800">
        <v>1</v>
      </c>
      <c r="U2800">
        <v>0</v>
      </c>
      <c r="V2800">
        <v>1</v>
      </c>
      <c r="W2800">
        <v>56250</v>
      </c>
      <c r="X2800">
        <v>0</v>
      </c>
      <c r="Y2800">
        <v>0</v>
      </c>
      <c r="Z2800">
        <v>12</v>
      </c>
      <c r="AA2800">
        <v>3</v>
      </c>
      <c r="AB2800">
        <v>3</v>
      </c>
      <c r="AC2800">
        <v>1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153</v>
      </c>
      <c r="BH2800" s="6" t="s">
        <v>161</v>
      </c>
      <c r="BI2800">
        <v>0</v>
      </c>
      <c r="BJ2800">
        <v>38</v>
      </c>
      <c r="BK2800">
        <v>22.5</v>
      </c>
      <c r="BL2800">
        <v>77.5</v>
      </c>
      <c r="BM2800">
        <v>15.6</v>
      </c>
      <c r="BN2800">
        <v>54.5</v>
      </c>
      <c r="BO2800">
        <v>17.899999999999999</v>
      </c>
      <c r="BP2800">
        <v>2.7</v>
      </c>
      <c r="BQ2800">
        <v>32.9</v>
      </c>
      <c r="BR2800">
        <v>2.61</v>
      </c>
      <c r="BS2800">
        <v>2.61</v>
      </c>
      <c r="BT2800">
        <v>38.299999999999997</v>
      </c>
      <c r="BU2800">
        <v>32</v>
      </c>
      <c r="BV2800">
        <v>17.100000000000001</v>
      </c>
      <c r="BW2800">
        <v>21.2</v>
      </c>
      <c r="BX2800">
        <v>14.1</v>
      </c>
      <c r="BY2800">
        <v>11.7</v>
      </c>
      <c r="BZ2800">
        <v>186606</v>
      </c>
      <c r="CA2800">
        <v>77</v>
      </c>
      <c r="CB2800">
        <v>79.2</v>
      </c>
      <c r="CC2800">
        <v>20.8</v>
      </c>
      <c r="CD2800">
        <v>3084</v>
      </c>
      <c r="CE2800">
        <v>2</v>
      </c>
      <c r="CF2800">
        <v>1</v>
      </c>
      <c r="CG2800">
        <v>64218</v>
      </c>
      <c r="CH2800">
        <v>1</v>
      </c>
      <c r="CI2800">
        <v>1</v>
      </c>
      <c r="CJ2800">
        <v>199.99</v>
      </c>
      <c r="CK2800">
        <v>1</v>
      </c>
      <c r="CL2800">
        <v>1</v>
      </c>
      <c r="CM2800">
        <v>199.99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99.99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</row>
    <row r="2801" spans="1:117" x14ac:dyDescent="0.45">
      <c r="A2801">
        <v>7800</v>
      </c>
      <c r="B2801" s="6" t="s">
        <v>138</v>
      </c>
      <c r="C2801">
        <v>0</v>
      </c>
      <c r="D2801" s="6" t="s">
        <v>118</v>
      </c>
      <c r="E2801">
        <v>7</v>
      </c>
      <c r="G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X2801">
        <v>0</v>
      </c>
      <c r="Y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 s="6"/>
      <c r="BI2801">
        <v>0</v>
      </c>
      <c r="CH2801">
        <v>1</v>
      </c>
      <c r="CI2801">
        <v>1</v>
      </c>
      <c r="CJ2801">
        <v>199.99</v>
      </c>
      <c r="CK2801">
        <v>1</v>
      </c>
      <c r="CL2801">
        <v>1</v>
      </c>
      <c r="CM2801">
        <v>199.99</v>
      </c>
      <c r="CN2801">
        <v>0</v>
      </c>
      <c r="CO2801">
        <v>0</v>
      </c>
      <c r="CP2801">
        <v>0</v>
      </c>
      <c r="CQ2801">
        <v>199.99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</row>
    <row r="2802" spans="1:117" x14ac:dyDescent="0.45">
      <c r="A2802">
        <v>7801</v>
      </c>
      <c r="B2802" s="6" t="s">
        <v>134</v>
      </c>
      <c r="C2802">
        <v>0</v>
      </c>
      <c r="D2802" s="6" t="s">
        <v>118</v>
      </c>
      <c r="E2802">
        <v>14</v>
      </c>
      <c r="F2802">
        <v>50.886527340000001</v>
      </c>
      <c r="G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0</v>
      </c>
      <c r="V2802">
        <v>0</v>
      </c>
      <c r="W2802">
        <v>81250</v>
      </c>
      <c r="X2802">
        <v>0</v>
      </c>
      <c r="Y2802">
        <v>0</v>
      </c>
      <c r="Z2802">
        <v>0</v>
      </c>
      <c r="AA2802">
        <v>1</v>
      </c>
      <c r="AB2802">
        <v>1</v>
      </c>
      <c r="AC2802">
        <v>1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 s="6" t="s">
        <v>123</v>
      </c>
      <c r="BI2802">
        <v>0</v>
      </c>
      <c r="BJ2802">
        <v>38</v>
      </c>
      <c r="BK2802">
        <v>23.7</v>
      </c>
      <c r="BL2802">
        <v>76.3</v>
      </c>
      <c r="BM2802">
        <v>9.3000000000000007</v>
      </c>
      <c r="BN2802">
        <v>48.1</v>
      </c>
      <c r="BO2802">
        <v>12</v>
      </c>
      <c r="BP2802">
        <v>25.1</v>
      </c>
      <c r="BQ2802">
        <v>20.7</v>
      </c>
      <c r="BR2802">
        <v>3.14</v>
      </c>
      <c r="BS2802">
        <v>3.14</v>
      </c>
      <c r="BT2802">
        <v>58.1</v>
      </c>
      <c r="BU2802">
        <v>42.4</v>
      </c>
      <c r="BV2802">
        <v>29</v>
      </c>
      <c r="BW2802">
        <v>29.1</v>
      </c>
      <c r="BX2802">
        <v>12.8</v>
      </c>
      <c r="BY2802">
        <v>12.7</v>
      </c>
      <c r="BZ2802">
        <v>321140</v>
      </c>
      <c r="CA2802">
        <v>22</v>
      </c>
      <c r="CB2802">
        <v>83.6</v>
      </c>
      <c r="CC2802">
        <v>16.399999999999999</v>
      </c>
      <c r="CD2802">
        <v>3710</v>
      </c>
      <c r="CE2802">
        <v>5</v>
      </c>
      <c r="CF2802">
        <v>6</v>
      </c>
      <c r="CG2802">
        <v>104053</v>
      </c>
      <c r="CH2802">
        <v>1</v>
      </c>
      <c r="CI2802">
        <v>3</v>
      </c>
      <c r="CJ2802">
        <v>99.99</v>
      </c>
      <c r="CK2802">
        <v>1</v>
      </c>
      <c r="CL2802">
        <v>3</v>
      </c>
      <c r="CM2802">
        <v>99.99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99.99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</row>
    <row r="2803" spans="1:117" x14ac:dyDescent="0.45">
      <c r="A2803">
        <v>7802</v>
      </c>
      <c r="B2803" s="6"/>
      <c r="C2803">
        <v>0</v>
      </c>
      <c r="D2803" s="6" t="s">
        <v>118</v>
      </c>
      <c r="E2803">
        <v>13</v>
      </c>
      <c r="G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X2803">
        <v>0</v>
      </c>
      <c r="Y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 s="6"/>
      <c r="BI2803">
        <v>0</v>
      </c>
      <c r="CH2803">
        <v>1</v>
      </c>
      <c r="CI2803">
        <v>1</v>
      </c>
      <c r="CJ2803">
        <v>84</v>
      </c>
      <c r="CK2803">
        <v>1</v>
      </c>
      <c r="CL2803">
        <v>1</v>
      </c>
      <c r="CM2803">
        <v>84</v>
      </c>
      <c r="CN2803">
        <v>0</v>
      </c>
      <c r="CO2803">
        <v>0</v>
      </c>
      <c r="CP2803">
        <v>84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</row>
    <row r="2804" spans="1:117" x14ac:dyDescent="0.45">
      <c r="A2804">
        <v>7803</v>
      </c>
      <c r="B2804" s="6" t="s">
        <v>214</v>
      </c>
      <c r="C2804">
        <v>0</v>
      </c>
      <c r="D2804" s="6" t="s">
        <v>118</v>
      </c>
      <c r="E2804">
        <v>33</v>
      </c>
      <c r="F2804">
        <v>45.780350779999999</v>
      </c>
      <c r="G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X2804">
        <v>0</v>
      </c>
      <c r="Y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 s="6" t="s">
        <v>188</v>
      </c>
      <c r="BI2804">
        <v>0</v>
      </c>
      <c r="CH2804">
        <v>1</v>
      </c>
      <c r="CI2804">
        <v>3</v>
      </c>
      <c r="CJ2804">
        <v>99.99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99.99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</row>
    <row r="2805" spans="1:117" x14ac:dyDescent="0.45">
      <c r="A2805">
        <v>7804</v>
      </c>
      <c r="B2805" s="6" t="s">
        <v>119</v>
      </c>
      <c r="C2805">
        <v>1</v>
      </c>
      <c r="D2805" s="6" t="s">
        <v>118</v>
      </c>
      <c r="E2805">
        <v>15</v>
      </c>
      <c r="F2805">
        <v>10.73536732</v>
      </c>
      <c r="G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</v>
      </c>
      <c r="U2805">
        <v>0</v>
      </c>
      <c r="V2805">
        <v>0</v>
      </c>
      <c r="W2805">
        <v>27500</v>
      </c>
      <c r="X2805">
        <v>0</v>
      </c>
      <c r="Y2805">
        <v>0</v>
      </c>
      <c r="Z2805">
        <v>0</v>
      </c>
      <c r="AA2805">
        <v>1</v>
      </c>
      <c r="AB2805">
        <v>1</v>
      </c>
      <c r="AC2805">
        <v>1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 s="6" t="s">
        <v>172</v>
      </c>
      <c r="BI2805">
        <v>0</v>
      </c>
      <c r="BJ2805">
        <v>26</v>
      </c>
      <c r="BK2805">
        <v>35.4</v>
      </c>
      <c r="BL2805">
        <v>64.599999999999994</v>
      </c>
      <c r="BM2805">
        <v>9.6</v>
      </c>
      <c r="BN2805">
        <v>11.6</v>
      </c>
      <c r="BO2805">
        <v>86.3</v>
      </c>
      <c r="BP2805">
        <v>0</v>
      </c>
      <c r="BQ2805">
        <v>0.8</v>
      </c>
      <c r="BR2805">
        <v>2.82</v>
      </c>
      <c r="BS2805">
        <v>2.82</v>
      </c>
      <c r="BT2805">
        <v>18.100000000000001</v>
      </c>
      <c r="BU2805">
        <v>46.7</v>
      </c>
      <c r="BV2805">
        <v>7.3</v>
      </c>
      <c r="BW2805">
        <v>10.8</v>
      </c>
      <c r="BX2805">
        <v>0.4</v>
      </c>
      <c r="BY2805">
        <v>11.6</v>
      </c>
      <c r="BZ2805">
        <v>40416</v>
      </c>
      <c r="CA2805">
        <v>52</v>
      </c>
      <c r="CB2805">
        <v>32.799999999999997</v>
      </c>
      <c r="CC2805">
        <v>67.2</v>
      </c>
      <c r="CD2805">
        <v>2764</v>
      </c>
      <c r="CE2805">
        <v>0</v>
      </c>
      <c r="CF2805">
        <v>0</v>
      </c>
      <c r="CG2805">
        <v>29332</v>
      </c>
      <c r="CH2805">
        <v>1</v>
      </c>
      <c r="CI2805">
        <v>2</v>
      </c>
      <c r="CJ2805">
        <v>129.97999999999999</v>
      </c>
      <c r="CK2805">
        <v>1</v>
      </c>
      <c r="CL2805">
        <v>2</v>
      </c>
      <c r="CM2805">
        <v>129.97999999999999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29.99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99.99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</row>
    <row r="2806" spans="1:117" x14ac:dyDescent="0.45">
      <c r="A2806">
        <v>7805</v>
      </c>
      <c r="B2806" s="6" t="s">
        <v>117</v>
      </c>
      <c r="C2806">
        <v>1</v>
      </c>
      <c r="D2806" s="6" t="s">
        <v>118</v>
      </c>
      <c r="E2806">
        <v>28</v>
      </c>
      <c r="F2806">
        <v>3.771393583</v>
      </c>
      <c r="G2806">
        <v>0</v>
      </c>
      <c r="H2806">
        <v>41</v>
      </c>
      <c r="I2806">
        <v>0</v>
      </c>
      <c r="J2806">
        <v>0</v>
      </c>
      <c r="K2806">
        <v>1</v>
      </c>
      <c r="L2806">
        <v>0</v>
      </c>
      <c r="M2806">
        <v>0</v>
      </c>
      <c r="N2806">
        <v>0</v>
      </c>
      <c r="O2806">
        <v>1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0</v>
      </c>
      <c r="V2806">
        <v>1</v>
      </c>
      <c r="W2806">
        <v>81250</v>
      </c>
      <c r="X2806">
        <v>0</v>
      </c>
      <c r="Y2806">
        <v>0</v>
      </c>
      <c r="Z2806">
        <v>4</v>
      </c>
      <c r="AA2806">
        <v>2</v>
      </c>
      <c r="AB2806">
        <v>2</v>
      </c>
      <c r="AC2806">
        <v>1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239</v>
      </c>
      <c r="BH2806" s="6" t="s">
        <v>121</v>
      </c>
      <c r="BI2806">
        <v>0</v>
      </c>
      <c r="BJ2806">
        <v>33</v>
      </c>
      <c r="BK2806">
        <v>31.8</v>
      </c>
      <c r="BL2806">
        <v>68.2</v>
      </c>
      <c r="BM2806">
        <v>7.5</v>
      </c>
      <c r="BN2806">
        <v>84.5</v>
      </c>
      <c r="BO2806">
        <v>5.6</v>
      </c>
      <c r="BP2806">
        <v>1</v>
      </c>
      <c r="BQ2806">
        <v>18</v>
      </c>
      <c r="BR2806">
        <v>3.11</v>
      </c>
      <c r="BS2806">
        <v>3.11</v>
      </c>
      <c r="BT2806">
        <v>76.400000000000006</v>
      </c>
      <c r="BU2806">
        <v>50.3</v>
      </c>
      <c r="BV2806">
        <v>43</v>
      </c>
      <c r="BW2806">
        <v>33.5</v>
      </c>
      <c r="BX2806">
        <v>7.9</v>
      </c>
      <c r="BY2806">
        <v>12.7</v>
      </c>
      <c r="BZ2806">
        <v>288325</v>
      </c>
      <c r="CA2806">
        <v>11</v>
      </c>
      <c r="CB2806">
        <v>91.4</v>
      </c>
      <c r="CC2806">
        <v>8.6</v>
      </c>
      <c r="CD2806">
        <v>3804</v>
      </c>
      <c r="CE2806">
        <v>6</v>
      </c>
      <c r="CF2806">
        <v>8</v>
      </c>
      <c r="CG2806">
        <v>112567</v>
      </c>
      <c r="CH2806">
        <v>1</v>
      </c>
      <c r="CI2806">
        <v>1</v>
      </c>
      <c r="CJ2806">
        <v>799.88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799.88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</row>
    <row r="2807" spans="1:117" x14ac:dyDescent="0.45">
      <c r="A2807">
        <v>7806</v>
      </c>
      <c r="B2807" s="6" t="s">
        <v>117</v>
      </c>
      <c r="C2807">
        <v>0</v>
      </c>
      <c r="D2807" s="6" t="s">
        <v>118</v>
      </c>
      <c r="E2807">
        <v>168</v>
      </c>
      <c r="F2807">
        <v>5.9901238790000004</v>
      </c>
      <c r="G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1</v>
      </c>
      <c r="U2807">
        <v>0</v>
      </c>
      <c r="V2807">
        <v>1</v>
      </c>
      <c r="W2807">
        <v>212500</v>
      </c>
      <c r="X2807">
        <v>0</v>
      </c>
      <c r="Y2807">
        <v>0</v>
      </c>
      <c r="Z2807">
        <v>1</v>
      </c>
      <c r="AA2807">
        <v>2</v>
      </c>
      <c r="AB2807">
        <v>2</v>
      </c>
      <c r="AC2807">
        <v>1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846</v>
      </c>
      <c r="BH2807" s="6" t="s">
        <v>145</v>
      </c>
      <c r="BI2807">
        <v>0</v>
      </c>
      <c r="BJ2807">
        <v>33</v>
      </c>
      <c r="BK2807">
        <v>31.8</v>
      </c>
      <c r="BL2807">
        <v>68.2</v>
      </c>
      <c r="BM2807">
        <v>8.6999999999999993</v>
      </c>
      <c r="BN2807">
        <v>62.8</v>
      </c>
      <c r="BO2807">
        <v>13</v>
      </c>
      <c r="BP2807">
        <v>15.7</v>
      </c>
      <c r="BQ2807">
        <v>22</v>
      </c>
      <c r="BR2807">
        <v>3.11</v>
      </c>
      <c r="BS2807">
        <v>3.11</v>
      </c>
      <c r="BT2807">
        <v>75.2</v>
      </c>
      <c r="BU2807">
        <v>49.9</v>
      </c>
      <c r="BV2807">
        <v>43.9</v>
      </c>
      <c r="BW2807">
        <v>31.3</v>
      </c>
      <c r="BX2807">
        <v>22.7</v>
      </c>
      <c r="BY2807">
        <v>13.6</v>
      </c>
      <c r="BZ2807">
        <v>267146</v>
      </c>
      <c r="CA2807">
        <v>8</v>
      </c>
      <c r="CB2807">
        <v>88.3</v>
      </c>
      <c r="CC2807">
        <v>11.7</v>
      </c>
      <c r="CD2807">
        <v>4016</v>
      </c>
      <c r="CE2807">
        <v>7</v>
      </c>
      <c r="CF2807">
        <v>8</v>
      </c>
      <c r="CG2807">
        <v>114800</v>
      </c>
      <c r="CH2807">
        <v>1</v>
      </c>
      <c r="CI2807">
        <v>1</v>
      </c>
      <c r="CJ2807">
        <v>229.84</v>
      </c>
      <c r="CK2807">
        <v>1</v>
      </c>
      <c r="CL2807">
        <v>1</v>
      </c>
      <c r="CM2807">
        <v>229.84</v>
      </c>
      <c r="CN2807">
        <v>0</v>
      </c>
      <c r="CO2807">
        <v>0</v>
      </c>
      <c r="CP2807">
        <v>0</v>
      </c>
      <c r="CQ2807">
        <v>0</v>
      </c>
      <c r="CR2807">
        <v>229.84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</row>
    <row r="2808" spans="1:117" x14ac:dyDescent="0.45">
      <c r="A2808">
        <v>7807</v>
      </c>
      <c r="B2808" s="6" t="s">
        <v>143</v>
      </c>
      <c r="C2808">
        <v>0</v>
      </c>
      <c r="D2808" s="6" t="s">
        <v>118</v>
      </c>
      <c r="E2808">
        <v>37</v>
      </c>
      <c r="F2808">
        <v>38.511619609999997</v>
      </c>
      <c r="G2808">
        <v>0</v>
      </c>
      <c r="H2808">
        <v>52</v>
      </c>
      <c r="I2808">
        <v>1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1</v>
      </c>
      <c r="Q2808">
        <v>0</v>
      </c>
      <c r="R2808">
        <v>0</v>
      </c>
      <c r="S2808">
        <v>0</v>
      </c>
      <c r="T2808">
        <v>1</v>
      </c>
      <c r="U2808">
        <v>0</v>
      </c>
      <c r="V2808">
        <v>1</v>
      </c>
      <c r="W2808">
        <v>17500</v>
      </c>
      <c r="X2808">
        <v>1</v>
      </c>
      <c r="Y2808">
        <v>0</v>
      </c>
      <c r="Z2808">
        <v>18</v>
      </c>
      <c r="AA2808">
        <v>5</v>
      </c>
      <c r="AB2808">
        <v>5</v>
      </c>
      <c r="AC2808">
        <v>1</v>
      </c>
      <c r="AD2808">
        <v>0</v>
      </c>
      <c r="AE2808">
        <v>0</v>
      </c>
      <c r="AF2808">
        <v>0</v>
      </c>
      <c r="AG2808">
        <v>2</v>
      </c>
      <c r="AH2808">
        <v>0</v>
      </c>
      <c r="AI2808">
        <v>0</v>
      </c>
      <c r="AJ2808">
        <v>4</v>
      </c>
      <c r="AK2808">
        <v>0</v>
      </c>
      <c r="AL2808">
        <v>1</v>
      </c>
      <c r="AM2808">
        <v>0</v>
      </c>
      <c r="AN2808">
        <v>1</v>
      </c>
      <c r="AO2808">
        <v>0</v>
      </c>
      <c r="AP2808">
        <v>2</v>
      </c>
      <c r="AQ2808">
        <v>0</v>
      </c>
      <c r="AR2808">
        <v>0</v>
      </c>
      <c r="AS2808">
        <v>0</v>
      </c>
      <c r="AT2808">
        <v>4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1</v>
      </c>
      <c r="BA2808">
        <v>0</v>
      </c>
      <c r="BB2808">
        <v>0</v>
      </c>
      <c r="BC2808">
        <v>4</v>
      </c>
      <c r="BD2808">
        <v>1</v>
      </c>
      <c r="BE2808">
        <v>7</v>
      </c>
      <c r="BF2808">
        <v>9</v>
      </c>
      <c r="BG2808">
        <v>85</v>
      </c>
      <c r="BH2808" s="6" t="s">
        <v>212</v>
      </c>
      <c r="BI2808">
        <v>0</v>
      </c>
      <c r="BJ2808">
        <v>62</v>
      </c>
      <c r="BK2808">
        <v>7.1</v>
      </c>
      <c r="BL2808">
        <v>92.9</v>
      </c>
      <c r="BM2808">
        <v>46.2</v>
      </c>
      <c r="BN2808">
        <v>95.4</v>
      </c>
      <c r="BO2808">
        <v>1.1000000000000001</v>
      </c>
      <c r="BP2808">
        <v>1.8</v>
      </c>
      <c r="BQ2808">
        <v>3.1</v>
      </c>
      <c r="BR2808">
        <v>1.74</v>
      </c>
      <c r="BS2808">
        <v>1.74</v>
      </c>
      <c r="BT2808">
        <v>39.799999999999997</v>
      </c>
      <c r="BU2808">
        <v>10.199999999999999</v>
      </c>
      <c r="BV2808">
        <v>5.8</v>
      </c>
      <c r="BW2808">
        <v>34</v>
      </c>
      <c r="BX2808">
        <v>1.9</v>
      </c>
      <c r="BY2808">
        <v>11.9</v>
      </c>
      <c r="BZ2808">
        <v>229166</v>
      </c>
      <c r="CA2808">
        <v>42</v>
      </c>
      <c r="CB2808">
        <v>67</v>
      </c>
      <c r="CC2808">
        <v>33</v>
      </c>
      <c r="CD2808">
        <v>3658</v>
      </c>
      <c r="CE2808">
        <v>6</v>
      </c>
      <c r="CF2808">
        <v>6</v>
      </c>
      <c r="CG2808">
        <v>79062</v>
      </c>
      <c r="CH2808">
        <v>1</v>
      </c>
      <c r="CI2808">
        <v>1</v>
      </c>
      <c r="CJ2808">
        <v>112.41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112.41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</row>
    <row r="2809" spans="1:117" x14ac:dyDescent="0.45">
      <c r="A2809">
        <v>7808</v>
      </c>
      <c r="B2809" s="6" t="s">
        <v>143</v>
      </c>
      <c r="C2809">
        <v>0</v>
      </c>
      <c r="D2809" s="6" t="s">
        <v>118</v>
      </c>
      <c r="E2809">
        <v>12</v>
      </c>
      <c r="G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X2809">
        <v>0</v>
      </c>
      <c r="Y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 s="6"/>
      <c r="BI2809">
        <v>0</v>
      </c>
      <c r="CH2809">
        <v>1</v>
      </c>
      <c r="CI2809">
        <v>1</v>
      </c>
      <c r="CJ2809">
        <v>39.99</v>
      </c>
      <c r="CK2809">
        <v>1</v>
      </c>
      <c r="CL2809">
        <v>1</v>
      </c>
      <c r="CM2809">
        <v>39.99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39.99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</row>
    <row r="2810" spans="1:117" x14ac:dyDescent="0.45">
      <c r="A2810">
        <v>7809</v>
      </c>
      <c r="B2810" s="6" t="s">
        <v>155</v>
      </c>
      <c r="C2810">
        <v>0</v>
      </c>
      <c r="D2810" s="6" t="s">
        <v>118</v>
      </c>
      <c r="E2810">
        <v>212</v>
      </c>
      <c r="F2810">
        <v>16.684097569999999</v>
      </c>
      <c r="G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X2810">
        <v>0</v>
      </c>
      <c r="Y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 s="6" t="s">
        <v>152</v>
      </c>
      <c r="BI2810">
        <v>0</v>
      </c>
      <c r="CH2810">
        <v>1</v>
      </c>
      <c r="CI2810">
        <v>1</v>
      </c>
      <c r="CJ2810">
        <v>39.99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39.99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</row>
    <row r="2811" spans="1:117" x14ac:dyDescent="0.45">
      <c r="A2811">
        <v>7810</v>
      </c>
      <c r="B2811" s="6" t="s">
        <v>119</v>
      </c>
      <c r="C2811">
        <v>0</v>
      </c>
      <c r="D2811" s="6" t="s">
        <v>118</v>
      </c>
      <c r="E2811">
        <v>24</v>
      </c>
      <c r="F2811">
        <v>7.5882140659999999</v>
      </c>
      <c r="G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X2811">
        <v>0</v>
      </c>
      <c r="Y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 s="6" t="s">
        <v>228</v>
      </c>
      <c r="BI2811">
        <v>0</v>
      </c>
      <c r="CH2811">
        <v>1</v>
      </c>
      <c r="CI2811">
        <v>1</v>
      </c>
      <c r="CJ2811">
        <v>5.99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5.99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</row>
    <row r="2812" spans="1:117" x14ac:dyDescent="0.45">
      <c r="A2812">
        <v>7811</v>
      </c>
      <c r="B2812" s="6" t="s">
        <v>146</v>
      </c>
      <c r="C2812">
        <v>0</v>
      </c>
      <c r="D2812" s="6" t="s">
        <v>118</v>
      </c>
      <c r="E2812">
        <v>243</v>
      </c>
      <c r="F2812">
        <v>23.36441224</v>
      </c>
      <c r="G2812">
        <v>0</v>
      </c>
      <c r="H2812">
        <v>47</v>
      </c>
      <c r="I2812">
        <v>1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1</v>
      </c>
      <c r="P2812">
        <v>0</v>
      </c>
      <c r="Q2812">
        <v>0</v>
      </c>
      <c r="R2812">
        <v>0</v>
      </c>
      <c r="S2812">
        <v>0</v>
      </c>
      <c r="T2812">
        <v>1</v>
      </c>
      <c r="U2812">
        <v>0</v>
      </c>
      <c r="V2812">
        <v>1</v>
      </c>
      <c r="W2812">
        <v>81250</v>
      </c>
      <c r="X2812">
        <v>1</v>
      </c>
      <c r="Y2812">
        <v>0</v>
      </c>
      <c r="Z2812">
        <v>3</v>
      </c>
      <c r="AA2812">
        <v>1</v>
      </c>
      <c r="AB2812">
        <v>1</v>
      </c>
      <c r="AC2812">
        <v>1</v>
      </c>
      <c r="AD2812">
        <v>0</v>
      </c>
      <c r="AE2812">
        <v>0</v>
      </c>
      <c r="AF2812">
        <v>0</v>
      </c>
      <c r="AG2812">
        <v>0</v>
      </c>
      <c r="AH2812">
        <v>1</v>
      </c>
      <c r="AI2812">
        <v>0</v>
      </c>
      <c r="AJ2812">
        <v>3</v>
      </c>
      <c r="AK2812">
        <v>0</v>
      </c>
      <c r="AL2812">
        <v>0</v>
      </c>
      <c r="AM2812">
        <v>1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2</v>
      </c>
      <c r="AU2812">
        <v>0</v>
      </c>
      <c r="AV2812">
        <v>0</v>
      </c>
      <c r="AW2812">
        <v>0</v>
      </c>
      <c r="AX2812">
        <v>1</v>
      </c>
      <c r="AY2812">
        <v>0</v>
      </c>
      <c r="AZ2812">
        <v>0</v>
      </c>
      <c r="BA2812">
        <v>0</v>
      </c>
      <c r="BB2812">
        <v>0</v>
      </c>
      <c r="BC2812">
        <v>1</v>
      </c>
      <c r="BD2812">
        <v>0</v>
      </c>
      <c r="BE2812">
        <v>5</v>
      </c>
      <c r="BF2812">
        <v>6</v>
      </c>
      <c r="BG2812">
        <v>255</v>
      </c>
      <c r="BH2812" s="6" t="s">
        <v>212</v>
      </c>
      <c r="BI2812">
        <v>0</v>
      </c>
      <c r="BJ2812">
        <v>53</v>
      </c>
      <c r="BK2812">
        <v>19.600000000000001</v>
      </c>
      <c r="BL2812">
        <v>80.400000000000006</v>
      </c>
      <c r="BM2812">
        <v>34.299999999999997</v>
      </c>
      <c r="BN2812">
        <v>88.6</v>
      </c>
      <c r="BO2812">
        <v>2.8</v>
      </c>
      <c r="BP2812">
        <v>1.2</v>
      </c>
      <c r="BQ2812">
        <v>15.3</v>
      </c>
      <c r="BR2812">
        <v>2.69</v>
      </c>
      <c r="BS2812">
        <v>2.69</v>
      </c>
      <c r="BT2812">
        <v>71.5</v>
      </c>
      <c r="BU2812">
        <v>30.1</v>
      </c>
      <c r="BV2812">
        <v>23.1</v>
      </c>
      <c r="BW2812">
        <v>48.3</v>
      </c>
      <c r="BX2812">
        <v>7.6</v>
      </c>
      <c r="BY2812">
        <v>11.9</v>
      </c>
      <c r="BZ2812">
        <v>194642</v>
      </c>
      <c r="CA2812">
        <v>13</v>
      </c>
      <c r="CB2812">
        <v>86.9</v>
      </c>
      <c r="CC2812">
        <v>13.1</v>
      </c>
      <c r="CD2812">
        <v>3530</v>
      </c>
      <c r="CE2812">
        <v>5</v>
      </c>
      <c r="CF2812">
        <v>3</v>
      </c>
      <c r="CG2812">
        <v>59161</v>
      </c>
      <c r="CH2812">
        <v>1</v>
      </c>
      <c r="CI2812">
        <v>1</v>
      </c>
      <c r="CJ2812">
        <v>187.41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187.41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</row>
    <row r="2813" spans="1:117" x14ac:dyDescent="0.45">
      <c r="A2813">
        <v>7812</v>
      </c>
      <c r="B2813" s="6" t="s">
        <v>146</v>
      </c>
      <c r="C2813">
        <v>4</v>
      </c>
      <c r="D2813" s="6" t="s">
        <v>120</v>
      </c>
      <c r="E2813">
        <v>119</v>
      </c>
      <c r="F2813">
        <v>16.303110759999999</v>
      </c>
      <c r="G2813">
        <v>1</v>
      </c>
      <c r="H2813">
        <v>64</v>
      </c>
      <c r="I2813">
        <v>0</v>
      </c>
      <c r="J2813">
        <v>1</v>
      </c>
      <c r="K2813">
        <v>0</v>
      </c>
      <c r="L2813">
        <v>0</v>
      </c>
      <c r="M2813">
        <v>0</v>
      </c>
      <c r="N2813">
        <v>1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</v>
      </c>
      <c r="U2813">
        <v>0</v>
      </c>
      <c r="V2813">
        <v>1</v>
      </c>
      <c r="W2813">
        <v>131250</v>
      </c>
      <c r="X2813">
        <v>0</v>
      </c>
      <c r="Y2813">
        <v>0</v>
      </c>
      <c r="Z2813">
        <v>4</v>
      </c>
      <c r="AA2813">
        <v>1</v>
      </c>
      <c r="AB2813">
        <v>1</v>
      </c>
      <c r="AC2813">
        <v>1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253</v>
      </c>
      <c r="BH2813" s="6" t="s">
        <v>185</v>
      </c>
      <c r="BI2813">
        <v>0</v>
      </c>
      <c r="BJ2813">
        <v>32</v>
      </c>
      <c r="BK2813">
        <v>27.6</v>
      </c>
      <c r="BL2813">
        <v>72.400000000000006</v>
      </c>
      <c r="BM2813">
        <v>7.4</v>
      </c>
      <c r="BN2813">
        <v>65.5</v>
      </c>
      <c r="BO2813">
        <v>10.8</v>
      </c>
      <c r="BP2813">
        <v>2.8</v>
      </c>
      <c r="BQ2813">
        <v>32.299999999999997</v>
      </c>
      <c r="BR2813">
        <v>2.97</v>
      </c>
      <c r="BS2813">
        <v>2.97</v>
      </c>
      <c r="BT2813">
        <v>54.2</v>
      </c>
      <c r="BU2813">
        <v>44.5</v>
      </c>
      <c r="BV2813">
        <v>28.3</v>
      </c>
      <c r="BW2813">
        <v>25.9</v>
      </c>
      <c r="BX2813">
        <v>32.5</v>
      </c>
      <c r="BY2813">
        <v>12.4</v>
      </c>
      <c r="BZ2813">
        <v>193714</v>
      </c>
      <c r="CA2813">
        <v>11</v>
      </c>
      <c r="CB2813">
        <v>86.1</v>
      </c>
      <c r="CC2813">
        <v>13.9</v>
      </c>
      <c r="CD2813">
        <v>3622</v>
      </c>
      <c r="CE2813">
        <v>5</v>
      </c>
      <c r="CF2813">
        <v>4</v>
      </c>
      <c r="CG2813">
        <v>68031</v>
      </c>
      <c r="CH2813">
        <v>2</v>
      </c>
      <c r="CI2813">
        <v>2</v>
      </c>
      <c r="CJ2813">
        <v>514.89</v>
      </c>
      <c r="CK2813">
        <v>1</v>
      </c>
      <c r="CL2813">
        <v>1</v>
      </c>
      <c r="CM2813">
        <v>339.9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514.89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</row>
    <row r="2814" spans="1:117" x14ac:dyDescent="0.45">
      <c r="A2814">
        <v>7813</v>
      </c>
      <c r="B2814" s="6" t="s">
        <v>117</v>
      </c>
      <c r="C2814">
        <v>0</v>
      </c>
      <c r="D2814" s="6" t="s">
        <v>118</v>
      </c>
      <c r="E2814">
        <v>-3</v>
      </c>
      <c r="F2814">
        <v>6.4719499039999997</v>
      </c>
      <c r="G2814">
        <v>0</v>
      </c>
      <c r="H2814">
        <v>58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1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1</v>
      </c>
      <c r="U2814">
        <v>0</v>
      </c>
      <c r="V2814">
        <v>1</v>
      </c>
      <c r="W2814">
        <v>212500</v>
      </c>
      <c r="X2814">
        <v>0</v>
      </c>
      <c r="Y2814">
        <v>0</v>
      </c>
      <c r="Z2814">
        <v>5</v>
      </c>
      <c r="AA2814">
        <v>8</v>
      </c>
      <c r="AB2814">
        <v>4</v>
      </c>
      <c r="AC2814">
        <v>1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169</v>
      </c>
      <c r="BH2814" s="6" t="s">
        <v>131</v>
      </c>
      <c r="BI2814">
        <v>0</v>
      </c>
      <c r="BJ2814">
        <v>36</v>
      </c>
      <c r="BK2814">
        <v>27.3</v>
      </c>
      <c r="BL2814">
        <v>72.7</v>
      </c>
      <c r="BM2814">
        <v>12</v>
      </c>
      <c r="BN2814">
        <v>66</v>
      </c>
      <c r="BO2814">
        <v>16.600000000000001</v>
      </c>
      <c r="BP2814">
        <v>9.6</v>
      </c>
      <c r="BQ2814">
        <v>17.600000000000001</v>
      </c>
      <c r="BR2814">
        <v>2.93</v>
      </c>
      <c r="BS2814">
        <v>2.93</v>
      </c>
      <c r="BT2814">
        <v>75.5</v>
      </c>
      <c r="BU2814">
        <v>45.2</v>
      </c>
      <c r="BV2814">
        <v>39.200000000000003</v>
      </c>
      <c r="BW2814">
        <v>36.299999999999997</v>
      </c>
      <c r="BX2814">
        <v>13.9</v>
      </c>
      <c r="BY2814">
        <v>14.4</v>
      </c>
      <c r="BZ2814">
        <v>435721</v>
      </c>
      <c r="CA2814">
        <v>10</v>
      </c>
      <c r="CB2814">
        <v>93.4</v>
      </c>
      <c r="CC2814">
        <v>6.6</v>
      </c>
      <c r="CD2814">
        <v>4358</v>
      </c>
      <c r="CE2814">
        <v>9</v>
      </c>
      <c r="CF2814">
        <v>9</v>
      </c>
      <c r="CG2814">
        <v>165751</v>
      </c>
      <c r="CH2814">
        <v>1</v>
      </c>
      <c r="CI2814">
        <v>1</v>
      </c>
      <c r="CJ2814">
        <v>424.9</v>
      </c>
      <c r="CK2814">
        <v>1</v>
      </c>
      <c r="CL2814">
        <v>1</v>
      </c>
      <c r="CM2814">
        <v>424.9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424.9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</row>
    <row r="2815" spans="1:117" x14ac:dyDescent="0.45">
      <c r="A2815">
        <v>7814</v>
      </c>
      <c r="B2815" s="6" t="s">
        <v>143</v>
      </c>
      <c r="C2815">
        <v>0</v>
      </c>
      <c r="D2815" s="6" t="s">
        <v>118</v>
      </c>
      <c r="E2815">
        <v>12</v>
      </c>
      <c r="G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X2815">
        <v>0</v>
      </c>
      <c r="Y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 s="6"/>
      <c r="BI2815">
        <v>0</v>
      </c>
      <c r="CH2815">
        <v>1</v>
      </c>
      <c r="CI2815">
        <v>2</v>
      </c>
      <c r="CJ2815">
        <v>456.45</v>
      </c>
      <c r="CK2815">
        <v>1</v>
      </c>
      <c r="CL2815">
        <v>2</v>
      </c>
      <c r="CM2815">
        <v>456.45</v>
      </c>
      <c r="CN2815">
        <v>0</v>
      </c>
      <c r="CO2815">
        <v>0</v>
      </c>
      <c r="CP2815">
        <v>0</v>
      </c>
      <c r="CQ2815">
        <v>430.96</v>
      </c>
      <c r="CR2815">
        <v>0</v>
      </c>
      <c r="CS2815">
        <v>0</v>
      </c>
      <c r="CT2815">
        <v>0</v>
      </c>
      <c r="CU2815">
        <v>25.49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</row>
    <row r="2816" spans="1:117" x14ac:dyDescent="0.45">
      <c r="A2816">
        <v>7815</v>
      </c>
      <c r="B2816" s="6" t="s">
        <v>143</v>
      </c>
      <c r="C2816">
        <v>2</v>
      </c>
      <c r="D2816" s="6" t="s">
        <v>120</v>
      </c>
      <c r="E2816">
        <v>2</v>
      </c>
      <c r="F2816">
        <v>20.316049020000001</v>
      </c>
      <c r="G2816">
        <v>0</v>
      </c>
      <c r="H2816">
        <v>55</v>
      </c>
      <c r="I2816">
        <v>1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1</v>
      </c>
      <c r="R2816">
        <v>0</v>
      </c>
      <c r="S2816">
        <v>0</v>
      </c>
      <c r="T2816">
        <v>1</v>
      </c>
      <c r="U2816">
        <v>0</v>
      </c>
      <c r="V2816">
        <v>1</v>
      </c>
      <c r="W2816">
        <v>81250</v>
      </c>
      <c r="X2816">
        <v>0</v>
      </c>
      <c r="Y2816">
        <v>0</v>
      </c>
      <c r="Z2816">
        <v>26</v>
      </c>
      <c r="AA2816">
        <v>3</v>
      </c>
      <c r="AB2816">
        <v>3</v>
      </c>
      <c r="AC2816">
        <v>1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 s="6" t="s">
        <v>203</v>
      </c>
      <c r="BI2816">
        <v>0</v>
      </c>
      <c r="BJ2816">
        <v>27</v>
      </c>
      <c r="BK2816">
        <v>34.5</v>
      </c>
      <c r="BL2816">
        <v>65.5</v>
      </c>
      <c r="BM2816">
        <v>6.8</v>
      </c>
      <c r="BN2816">
        <v>53.1</v>
      </c>
      <c r="BO2816">
        <v>14.7</v>
      </c>
      <c r="BP2816">
        <v>0.4</v>
      </c>
      <c r="BQ2816">
        <v>81.3</v>
      </c>
      <c r="BR2816">
        <v>3.84</v>
      </c>
      <c r="BS2816">
        <v>3.84</v>
      </c>
      <c r="BT2816">
        <v>51</v>
      </c>
      <c r="BU2816">
        <v>56.3</v>
      </c>
      <c r="BV2816">
        <v>33</v>
      </c>
      <c r="BW2816">
        <v>18</v>
      </c>
      <c r="BX2816">
        <v>76.599999999999994</v>
      </c>
      <c r="BY2816">
        <v>9.1</v>
      </c>
      <c r="BZ2816">
        <v>76904</v>
      </c>
      <c r="CA2816">
        <v>28</v>
      </c>
      <c r="CB2816">
        <v>51.2</v>
      </c>
      <c r="CC2816">
        <v>48.8</v>
      </c>
      <c r="CD2816">
        <v>1818</v>
      </c>
      <c r="CE2816">
        <v>0</v>
      </c>
      <c r="CF2816">
        <v>0</v>
      </c>
      <c r="CG2816">
        <v>32643</v>
      </c>
      <c r="CH2816">
        <v>1</v>
      </c>
      <c r="CI2816">
        <v>3</v>
      </c>
      <c r="CJ2816">
        <v>4799.6400000000003</v>
      </c>
      <c r="CK2816">
        <v>1</v>
      </c>
      <c r="CL2816">
        <v>3</v>
      </c>
      <c r="CM2816">
        <v>4799.6400000000003</v>
      </c>
      <c r="CN2816">
        <v>0</v>
      </c>
      <c r="CO2816">
        <v>0</v>
      </c>
      <c r="CP2816">
        <v>799.76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3999.88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</row>
    <row r="2817" spans="1:117" x14ac:dyDescent="0.45">
      <c r="A2817">
        <v>7816</v>
      </c>
      <c r="B2817" s="6" t="s">
        <v>141</v>
      </c>
      <c r="C2817">
        <v>0</v>
      </c>
      <c r="D2817" s="6" t="s">
        <v>118</v>
      </c>
      <c r="E2817">
        <v>31</v>
      </c>
      <c r="G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X2817">
        <v>0</v>
      </c>
      <c r="Y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 s="6"/>
      <c r="BI2817">
        <v>0</v>
      </c>
      <c r="CH2817">
        <v>1</v>
      </c>
      <c r="CI2817">
        <v>1</v>
      </c>
      <c r="CJ2817">
        <v>205.88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205.88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</row>
    <row r="2818" spans="1:117" x14ac:dyDescent="0.45">
      <c r="A2818">
        <v>7817</v>
      </c>
      <c r="B2818" s="6" t="s">
        <v>143</v>
      </c>
      <c r="C2818">
        <v>0</v>
      </c>
      <c r="D2818" s="6" t="s">
        <v>118</v>
      </c>
      <c r="E2818">
        <v>1</v>
      </c>
      <c r="F2818">
        <v>17.221108659999999</v>
      </c>
      <c r="G2818">
        <v>1</v>
      </c>
      <c r="H2818">
        <v>42</v>
      </c>
      <c r="I2818">
        <v>0</v>
      </c>
      <c r="J2818">
        <v>0</v>
      </c>
      <c r="K2818">
        <v>0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1</v>
      </c>
      <c r="R2818">
        <v>0</v>
      </c>
      <c r="S2818">
        <v>0</v>
      </c>
      <c r="T2818">
        <v>1</v>
      </c>
      <c r="U2818">
        <v>0</v>
      </c>
      <c r="V2818">
        <v>0</v>
      </c>
      <c r="W2818">
        <v>27500</v>
      </c>
      <c r="X2818">
        <v>0</v>
      </c>
      <c r="Y2818">
        <v>0</v>
      </c>
      <c r="Z2818">
        <v>7</v>
      </c>
      <c r="AA2818">
        <v>1</v>
      </c>
      <c r="AB2818">
        <v>1</v>
      </c>
      <c r="AC2818">
        <v>1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 s="6" t="s">
        <v>200</v>
      </c>
      <c r="BI2818">
        <v>0</v>
      </c>
      <c r="BJ2818">
        <v>32</v>
      </c>
      <c r="BK2818">
        <v>28.2</v>
      </c>
      <c r="BL2818">
        <v>71.8</v>
      </c>
      <c r="BM2818">
        <v>7.9</v>
      </c>
      <c r="BN2818">
        <v>60</v>
      </c>
      <c r="BO2818">
        <v>20</v>
      </c>
      <c r="BP2818">
        <v>1.7</v>
      </c>
      <c r="BQ2818">
        <v>58.2</v>
      </c>
      <c r="BR2818">
        <v>3.59</v>
      </c>
      <c r="BS2818">
        <v>3.59</v>
      </c>
      <c r="BT2818">
        <v>47</v>
      </c>
      <c r="BU2818">
        <v>49.9</v>
      </c>
      <c r="BV2818">
        <v>27.2</v>
      </c>
      <c r="BW2818">
        <v>19.8</v>
      </c>
      <c r="BX2818">
        <v>54.8</v>
      </c>
      <c r="BY2818">
        <v>11.5</v>
      </c>
      <c r="BZ2818">
        <v>176041</v>
      </c>
      <c r="CA2818">
        <v>32</v>
      </c>
      <c r="CB2818">
        <v>59.2</v>
      </c>
      <c r="CC2818">
        <v>40.799999999999997</v>
      </c>
      <c r="CD2818">
        <v>2010</v>
      </c>
      <c r="CE2818">
        <v>0</v>
      </c>
      <c r="CF2818">
        <v>4</v>
      </c>
      <c r="CG2818">
        <v>61323</v>
      </c>
      <c r="CH2818">
        <v>2</v>
      </c>
      <c r="CI2818">
        <v>2</v>
      </c>
      <c r="CJ2818">
        <v>604.76</v>
      </c>
      <c r="CK2818">
        <v>2</v>
      </c>
      <c r="CL2818">
        <v>2</v>
      </c>
      <c r="CM2818">
        <v>604.76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604.76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</row>
    <row r="2819" spans="1:117" x14ac:dyDescent="0.45">
      <c r="A2819">
        <v>7818</v>
      </c>
      <c r="B2819" s="6" t="s">
        <v>117</v>
      </c>
      <c r="C2819">
        <v>0</v>
      </c>
      <c r="D2819" s="6" t="s">
        <v>118</v>
      </c>
      <c r="E2819">
        <v>31</v>
      </c>
      <c r="F2819">
        <v>42.380334449999999</v>
      </c>
      <c r="G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1</v>
      </c>
      <c r="U2819">
        <v>0</v>
      </c>
      <c r="V2819">
        <v>0</v>
      </c>
      <c r="W2819">
        <v>81250</v>
      </c>
      <c r="X2819">
        <v>0</v>
      </c>
      <c r="Y2819">
        <v>0</v>
      </c>
      <c r="Z2819">
        <v>10</v>
      </c>
      <c r="AA2819">
        <v>3</v>
      </c>
      <c r="AB2819">
        <v>1</v>
      </c>
      <c r="AC2819">
        <v>1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 s="6" t="s">
        <v>156</v>
      </c>
      <c r="BI2819">
        <v>0</v>
      </c>
      <c r="BJ2819">
        <v>25</v>
      </c>
      <c r="BK2819">
        <v>39.200000000000003</v>
      </c>
      <c r="BL2819">
        <v>60.8</v>
      </c>
      <c r="BM2819">
        <v>1.4</v>
      </c>
      <c r="BN2819">
        <v>32.5</v>
      </c>
      <c r="BO2819">
        <v>41</v>
      </c>
      <c r="BP2819">
        <v>4.5999999999999996</v>
      </c>
      <c r="BQ2819">
        <v>28.5</v>
      </c>
      <c r="BR2819">
        <v>3.24</v>
      </c>
      <c r="BS2819">
        <v>3.24</v>
      </c>
      <c r="BT2819">
        <v>62.1</v>
      </c>
      <c r="BU2819">
        <v>60.5</v>
      </c>
      <c r="BV2819">
        <v>42.7</v>
      </c>
      <c r="BW2819">
        <v>19.399999999999999</v>
      </c>
      <c r="BX2819">
        <v>14.7</v>
      </c>
      <c r="BY2819">
        <v>12.6</v>
      </c>
      <c r="BZ2819">
        <v>153408</v>
      </c>
      <c r="CA2819">
        <v>13</v>
      </c>
      <c r="CB2819">
        <v>68.099999999999994</v>
      </c>
      <c r="CC2819">
        <v>31.9</v>
      </c>
      <c r="CD2819">
        <v>3550</v>
      </c>
      <c r="CE2819">
        <v>5</v>
      </c>
      <c r="CF2819">
        <v>3</v>
      </c>
      <c r="CG2819">
        <v>56580</v>
      </c>
      <c r="CH2819">
        <v>1</v>
      </c>
      <c r="CI2819">
        <v>1</v>
      </c>
      <c r="CJ2819">
        <v>499.88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499.88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</row>
    <row r="2820" spans="1:117" x14ac:dyDescent="0.45">
      <c r="A2820">
        <v>7819</v>
      </c>
      <c r="B2820" s="6" t="s">
        <v>187</v>
      </c>
      <c r="C2820">
        <v>0</v>
      </c>
      <c r="D2820" s="6" t="s">
        <v>118</v>
      </c>
      <c r="E2820">
        <v>31</v>
      </c>
      <c r="F2820">
        <v>12.694672300000001</v>
      </c>
      <c r="G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1</v>
      </c>
      <c r="U2820">
        <v>0</v>
      </c>
      <c r="V2820">
        <v>1</v>
      </c>
      <c r="W2820">
        <v>81250</v>
      </c>
      <c r="X2820">
        <v>0</v>
      </c>
      <c r="Y2820">
        <v>0</v>
      </c>
      <c r="Z2820">
        <v>3</v>
      </c>
      <c r="AA2820">
        <v>3</v>
      </c>
      <c r="AB2820">
        <v>3</v>
      </c>
      <c r="AC2820">
        <v>1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353</v>
      </c>
      <c r="BH2820" s="6" t="s">
        <v>125</v>
      </c>
      <c r="BI2820">
        <v>0</v>
      </c>
      <c r="BJ2820">
        <v>42</v>
      </c>
      <c r="BK2820">
        <v>19.2</v>
      </c>
      <c r="BL2820">
        <v>80.8</v>
      </c>
      <c r="BM2820">
        <v>24</v>
      </c>
      <c r="BN2820">
        <v>7</v>
      </c>
      <c r="BO2820">
        <v>89.9</v>
      </c>
      <c r="BP2820">
        <v>0.2</v>
      </c>
      <c r="BQ2820">
        <v>1.6</v>
      </c>
      <c r="BR2820">
        <v>2.89</v>
      </c>
      <c r="BS2820">
        <v>2.89</v>
      </c>
      <c r="BT2820">
        <v>35</v>
      </c>
      <c r="BU2820">
        <v>28.3</v>
      </c>
      <c r="BV2820">
        <v>10.3</v>
      </c>
      <c r="BW2820">
        <v>24.7</v>
      </c>
      <c r="BX2820">
        <v>5.3</v>
      </c>
      <c r="BY2820">
        <v>11.8</v>
      </c>
      <c r="BZ2820">
        <v>106617</v>
      </c>
      <c r="CA2820">
        <v>58</v>
      </c>
      <c r="CB2820">
        <v>69.5</v>
      </c>
      <c r="CC2820">
        <v>30.5</v>
      </c>
      <c r="CD2820">
        <v>3234</v>
      </c>
      <c r="CE2820">
        <v>3</v>
      </c>
      <c r="CF2820">
        <v>3</v>
      </c>
      <c r="CG2820">
        <v>58863</v>
      </c>
      <c r="CH2820">
        <v>1</v>
      </c>
      <c r="CI2820">
        <v>1</v>
      </c>
      <c r="CJ2820">
        <v>266.29000000000002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266.29000000000002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</row>
    <row r="2821" spans="1:117" x14ac:dyDescent="0.45">
      <c r="A2821">
        <v>7820</v>
      </c>
      <c r="B2821" s="6" t="s">
        <v>117</v>
      </c>
      <c r="C2821">
        <v>0</v>
      </c>
      <c r="D2821" s="6" t="s">
        <v>118</v>
      </c>
      <c r="E2821">
        <v>11</v>
      </c>
      <c r="F2821">
        <v>7.2177216949999998</v>
      </c>
      <c r="G2821">
        <v>0</v>
      </c>
      <c r="H2821">
        <v>37</v>
      </c>
      <c r="I2821">
        <v>0</v>
      </c>
      <c r="J2821">
        <v>1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1</v>
      </c>
      <c r="Q2821">
        <v>0</v>
      </c>
      <c r="R2821">
        <v>0</v>
      </c>
      <c r="S2821">
        <v>0</v>
      </c>
      <c r="T2821">
        <v>1</v>
      </c>
      <c r="U2821">
        <v>0</v>
      </c>
      <c r="V2821">
        <v>1</v>
      </c>
      <c r="W2821">
        <v>156250</v>
      </c>
      <c r="X2821">
        <v>0</v>
      </c>
      <c r="Y2821">
        <v>0</v>
      </c>
      <c r="Z2821">
        <v>4</v>
      </c>
      <c r="AA2821">
        <v>2</v>
      </c>
      <c r="AB2821">
        <v>2</v>
      </c>
      <c r="AC2821">
        <v>1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350</v>
      </c>
      <c r="BH2821" s="6" t="s">
        <v>145</v>
      </c>
      <c r="BI2821">
        <v>0</v>
      </c>
      <c r="BJ2821">
        <v>35</v>
      </c>
      <c r="BK2821">
        <v>29.7</v>
      </c>
      <c r="BL2821">
        <v>70.3</v>
      </c>
      <c r="BM2821">
        <v>9.6</v>
      </c>
      <c r="BN2821">
        <v>78.099999999999994</v>
      </c>
      <c r="BO2821">
        <v>7.4</v>
      </c>
      <c r="BP2821">
        <v>6</v>
      </c>
      <c r="BQ2821">
        <v>47.4</v>
      </c>
      <c r="BR2821">
        <v>3.14</v>
      </c>
      <c r="BS2821">
        <v>3.14</v>
      </c>
      <c r="BT2821">
        <v>74.7</v>
      </c>
      <c r="BU2821">
        <v>51.9</v>
      </c>
      <c r="BV2821">
        <v>43.9</v>
      </c>
      <c r="BW2821">
        <v>30.8</v>
      </c>
      <c r="BX2821">
        <v>27.6</v>
      </c>
      <c r="BY2821">
        <v>12.8</v>
      </c>
      <c r="BZ2821">
        <v>218968</v>
      </c>
      <c r="CA2821">
        <v>11</v>
      </c>
      <c r="CB2821">
        <v>94.5</v>
      </c>
      <c r="CC2821">
        <v>5.5</v>
      </c>
      <c r="CD2821">
        <v>3830</v>
      </c>
      <c r="CE2821">
        <v>6</v>
      </c>
      <c r="CF2821">
        <v>7</v>
      </c>
      <c r="CG2821">
        <v>106684</v>
      </c>
      <c r="CH2821">
        <v>1</v>
      </c>
      <c r="CI2821">
        <v>2</v>
      </c>
      <c r="CJ2821">
        <v>4249.8</v>
      </c>
      <c r="CK2821">
        <v>1</v>
      </c>
      <c r="CL2821">
        <v>2</v>
      </c>
      <c r="CM2821">
        <v>4249.8</v>
      </c>
      <c r="CN2821">
        <v>0</v>
      </c>
      <c r="CO2821">
        <v>0</v>
      </c>
      <c r="CP2821">
        <v>0</v>
      </c>
      <c r="CQ2821">
        <v>4249.8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</row>
    <row r="2822" spans="1:117" x14ac:dyDescent="0.45">
      <c r="A2822">
        <v>7821</v>
      </c>
      <c r="B2822" s="6" t="s">
        <v>141</v>
      </c>
      <c r="C2822">
        <v>4</v>
      </c>
      <c r="D2822" s="6" t="s">
        <v>120</v>
      </c>
      <c r="E2822">
        <v>16</v>
      </c>
      <c r="F2822">
        <v>3.219728532</v>
      </c>
      <c r="G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X2822">
        <v>0</v>
      </c>
      <c r="Y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 s="6" t="s">
        <v>140</v>
      </c>
      <c r="BI2822">
        <v>0</v>
      </c>
      <c r="CH2822">
        <v>2</v>
      </c>
      <c r="CI2822">
        <v>4</v>
      </c>
      <c r="CJ2822">
        <v>5283.12</v>
      </c>
      <c r="CK2822">
        <v>2</v>
      </c>
      <c r="CL2822">
        <v>4</v>
      </c>
      <c r="CM2822">
        <v>5283.12</v>
      </c>
      <c r="CN2822">
        <v>4549.92</v>
      </c>
      <c r="CO2822">
        <v>733.2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</row>
    <row r="2823" spans="1:117" x14ac:dyDescent="0.45">
      <c r="A2823">
        <v>7822</v>
      </c>
      <c r="B2823" s="6" t="s">
        <v>117</v>
      </c>
      <c r="C2823">
        <v>0</v>
      </c>
      <c r="D2823" s="6" t="s">
        <v>118</v>
      </c>
      <c r="E2823">
        <v>121</v>
      </c>
      <c r="F2823">
        <v>25.725683849999999</v>
      </c>
      <c r="G2823">
        <v>0</v>
      </c>
      <c r="H2823">
        <v>30</v>
      </c>
      <c r="I2823">
        <v>0</v>
      </c>
      <c r="J2823">
        <v>0</v>
      </c>
      <c r="K2823">
        <v>1</v>
      </c>
      <c r="L2823">
        <v>0</v>
      </c>
      <c r="M2823">
        <v>0</v>
      </c>
      <c r="N2823">
        <v>1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0</v>
      </c>
      <c r="V2823">
        <v>1</v>
      </c>
      <c r="W2823">
        <v>56250</v>
      </c>
      <c r="X2823">
        <v>1</v>
      </c>
      <c r="Y2823">
        <v>0</v>
      </c>
      <c r="Z2823">
        <v>2</v>
      </c>
      <c r="AA2823">
        <v>6</v>
      </c>
      <c r="AB2823">
        <v>6</v>
      </c>
      <c r="AC2823">
        <v>1</v>
      </c>
      <c r="AD2823">
        <v>0</v>
      </c>
      <c r="AE2823">
        <v>0</v>
      </c>
      <c r="AF2823">
        <v>0</v>
      </c>
      <c r="AG2823">
        <v>1</v>
      </c>
      <c r="AH2823">
        <v>0</v>
      </c>
      <c r="AI2823">
        <v>0</v>
      </c>
      <c r="AJ2823">
        <v>1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2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1</v>
      </c>
      <c r="BB2823">
        <v>0</v>
      </c>
      <c r="BC2823">
        <v>1</v>
      </c>
      <c r="BD2823">
        <v>0</v>
      </c>
      <c r="BE2823">
        <v>3</v>
      </c>
      <c r="BF2823">
        <v>5</v>
      </c>
      <c r="BG2823">
        <v>201</v>
      </c>
      <c r="BH2823" s="6" t="s">
        <v>178</v>
      </c>
      <c r="BI2823">
        <v>0</v>
      </c>
      <c r="BJ2823">
        <v>42</v>
      </c>
      <c r="BK2823">
        <v>21.1</v>
      </c>
      <c r="BL2823">
        <v>78.900000000000006</v>
      </c>
      <c r="BM2823">
        <v>17.5</v>
      </c>
      <c r="BN2823">
        <v>92.6</v>
      </c>
      <c r="BO2823">
        <v>0.2</v>
      </c>
      <c r="BP2823">
        <v>0.2</v>
      </c>
      <c r="BQ2823">
        <v>12.1</v>
      </c>
      <c r="BR2823">
        <v>2.68</v>
      </c>
      <c r="BS2823">
        <v>2.68</v>
      </c>
      <c r="BT2823">
        <v>63.1</v>
      </c>
      <c r="BU2823">
        <v>31.2</v>
      </c>
      <c r="BV2823">
        <v>23.8</v>
      </c>
      <c r="BW2823">
        <v>39.299999999999997</v>
      </c>
      <c r="BX2823">
        <v>6.5</v>
      </c>
      <c r="BY2823">
        <v>11.9</v>
      </c>
      <c r="BZ2823">
        <v>164673</v>
      </c>
      <c r="CA2823">
        <v>31</v>
      </c>
      <c r="CB2823">
        <v>78.599999999999994</v>
      </c>
      <c r="CC2823">
        <v>21.4</v>
      </c>
      <c r="CD2823">
        <v>3091</v>
      </c>
      <c r="CE2823">
        <v>3</v>
      </c>
      <c r="CF2823">
        <v>5</v>
      </c>
      <c r="CG2823">
        <v>74021</v>
      </c>
      <c r="CH2823">
        <v>1</v>
      </c>
      <c r="CI2823">
        <v>1</v>
      </c>
      <c r="CJ2823">
        <v>399.88</v>
      </c>
      <c r="CK2823">
        <v>1</v>
      </c>
      <c r="CL2823">
        <v>1</v>
      </c>
      <c r="CM2823">
        <v>399.88</v>
      </c>
      <c r="CN2823">
        <v>0</v>
      </c>
      <c r="CO2823">
        <v>0</v>
      </c>
      <c r="CP2823">
        <v>0</v>
      </c>
      <c r="CQ2823">
        <v>399.88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399.88</v>
      </c>
      <c r="DC2823">
        <v>0</v>
      </c>
      <c r="DD2823">
        <v>0</v>
      </c>
      <c r="DE2823">
        <v>0</v>
      </c>
      <c r="DF2823">
        <v>1</v>
      </c>
      <c r="DG2823">
        <v>0</v>
      </c>
      <c r="DH2823">
        <v>0</v>
      </c>
      <c r="DI2823">
        <v>0</v>
      </c>
      <c r="DJ2823">
        <v>1</v>
      </c>
      <c r="DK2823">
        <v>0</v>
      </c>
      <c r="DL2823">
        <v>0</v>
      </c>
      <c r="DM2823">
        <v>0</v>
      </c>
    </row>
    <row r="2824" spans="1:117" x14ac:dyDescent="0.45">
      <c r="A2824">
        <v>7823</v>
      </c>
      <c r="B2824" s="6" t="s">
        <v>155</v>
      </c>
      <c r="C2824">
        <v>1</v>
      </c>
      <c r="D2824" s="6" t="s">
        <v>118</v>
      </c>
      <c r="E2824">
        <v>37</v>
      </c>
      <c r="F2824">
        <v>44.066058900000002</v>
      </c>
      <c r="G2824">
        <v>1</v>
      </c>
      <c r="H2824">
        <v>38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0</v>
      </c>
      <c r="V2824">
        <v>1</v>
      </c>
      <c r="W2824">
        <v>81250</v>
      </c>
      <c r="X2824">
        <v>0</v>
      </c>
      <c r="Y2824">
        <v>0</v>
      </c>
      <c r="Z2824">
        <v>1</v>
      </c>
      <c r="AA2824">
        <v>4</v>
      </c>
      <c r="AB2824">
        <v>3</v>
      </c>
      <c r="AC2824">
        <v>1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250</v>
      </c>
      <c r="BH2824" s="6" t="s">
        <v>154</v>
      </c>
      <c r="BI2824">
        <v>0</v>
      </c>
      <c r="BJ2824">
        <v>46</v>
      </c>
      <c r="BK2824">
        <v>20.6</v>
      </c>
      <c r="BL2824">
        <v>79.400000000000006</v>
      </c>
      <c r="BM2824">
        <v>19.5</v>
      </c>
      <c r="BN2824">
        <v>97.3</v>
      </c>
      <c r="BO2824">
        <v>1</v>
      </c>
      <c r="BP2824">
        <v>0.2</v>
      </c>
      <c r="BQ2824">
        <v>2.5</v>
      </c>
      <c r="BR2824">
        <v>2.62</v>
      </c>
      <c r="BS2824">
        <v>2.62</v>
      </c>
      <c r="BT2824">
        <v>64.8</v>
      </c>
      <c r="BU2824">
        <v>29.4</v>
      </c>
      <c r="BV2824">
        <v>24.2</v>
      </c>
      <c r="BW2824">
        <v>40.6</v>
      </c>
      <c r="BX2824">
        <v>1.6</v>
      </c>
      <c r="BY2824">
        <v>12.9</v>
      </c>
      <c r="BZ2824">
        <v>203282</v>
      </c>
      <c r="CA2824">
        <v>40</v>
      </c>
      <c r="CB2824">
        <v>93.2</v>
      </c>
      <c r="CC2824">
        <v>6.8</v>
      </c>
      <c r="CD2824">
        <v>3576</v>
      </c>
      <c r="CE2824">
        <v>6</v>
      </c>
      <c r="CF2824">
        <v>6</v>
      </c>
      <c r="CG2824">
        <v>78089</v>
      </c>
      <c r="CH2824">
        <v>1</v>
      </c>
      <c r="CI2824">
        <v>1</v>
      </c>
      <c r="CJ2824">
        <v>44.99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44.99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</row>
    <row r="2825" spans="1:117" x14ac:dyDescent="0.45">
      <c r="A2825">
        <v>7824</v>
      </c>
      <c r="B2825" s="6" t="s">
        <v>143</v>
      </c>
      <c r="C2825">
        <v>1</v>
      </c>
      <c r="D2825" s="6" t="s">
        <v>118</v>
      </c>
      <c r="E2825">
        <v>-4</v>
      </c>
      <c r="G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X2825">
        <v>0</v>
      </c>
      <c r="Y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 s="6"/>
      <c r="BI2825">
        <v>0</v>
      </c>
      <c r="CH2825">
        <v>1</v>
      </c>
      <c r="CI2825">
        <v>2</v>
      </c>
      <c r="CJ2825">
        <v>1147.3</v>
      </c>
      <c r="CK2825">
        <v>1</v>
      </c>
      <c r="CL2825">
        <v>2</v>
      </c>
      <c r="CM2825">
        <v>1147.3</v>
      </c>
      <c r="CN2825">
        <v>0</v>
      </c>
      <c r="CO2825">
        <v>0</v>
      </c>
      <c r="CP2825">
        <v>0</v>
      </c>
      <c r="CQ2825">
        <v>1147.3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</row>
    <row r="2826" spans="1:117" x14ac:dyDescent="0.45">
      <c r="A2826">
        <v>7825</v>
      </c>
      <c r="B2826" s="6" t="s">
        <v>143</v>
      </c>
      <c r="C2826">
        <v>0</v>
      </c>
      <c r="D2826" s="6" t="s">
        <v>118</v>
      </c>
      <c r="E2826">
        <v>1</v>
      </c>
      <c r="G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X2826">
        <v>0</v>
      </c>
      <c r="Y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 s="6"/>
      <c r="BI2826">
        <v>0</v>
      </c>
      <c r="CH2826">
        <v>1</v>
      </c>
      <c r="CI2826">
        <v>1</v>
      </c>
      <c r="CJ2826">
        <v>1349.91</v>
      </c>
      <c r="CK2826">
        <v>1</v>
      </c>
      <c r="CL2826">
        <v>1</v>
      </c>
      <c r="CM2826">
        <v>1349.91</v>
      </c>
      <c r="CN2826">
        <v>0</v>
      </c>
      <c r="CO2826">
        <v>0</v>
      </c>
      <c r="CP2826">
        <v>1349.91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</row>
    <row r="2827" spans="1:117" x14ac:dyDescent="0.45">
      <c r="A2827">
        <v>7826</v>
      </c>
      <c r="B2827" s="6" t="s">
        <v>155</v>
      </c>
      <c r="C2827">
        <v>0</v>
      </c>
      <c r="D2827" s="6" t="s">
        <v>118</v>
      </c>
      <c r="E2827">
        <v>13</v>
      </c>
      <c r="F2827">
        <v>11.66888052</v>
      </c>
      <c r="G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1</v>
      </c>
      <c r="U2827">
        <v>0</v>
      </c>
      <c r="V2827">
        <v>1</v>
      </c>
      <c r="W2827">
        <v>131250</v>
      </c>
      <c r="X2827">
        <v>0</v>
      </c>
      <c r="Y2827">
        <v>0</v>
      </c>
      <c r="Z2827">
        <v>8</v>
      </c>
      <c r="AA2827">
        <v>7</v>
      </c>
      <c r="AB2827">
        <v>4</v>
      </c>
      <c r="AC2827">
        <v>1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251</v>
      </c>
      <c r="BH2827" s="6" t="s">
        <v>173</v>
      </c>
      <c r="BI2827">
        <v>0</v>
      </c>
      <c r="BJ2827">
        <v>41</v>
      </c>
      <c r="BK2827">
        <v>20.7</v>
      </c>
      <c r="BL2827">
        <v>79.3</v>
      </c>
      <c r="BM2827">
        <v>11.4</v>
      </c>
      <c r="BN2827">
        <v>97.4</v>
      </c>
      <c r="BO2827">
        <v>1</v>
      </c>
      <c r="BP2827">
        <v>0.1</v>
      </c>
      <c r="BQ2827">
        <v>3.1</v>
      </c>
      <c r="BR2827">
        <v>2.66</v>
      </c>
      <c r="BS2827">
        <v>2.66</v>
      </c>
      <c r="BT2827">
        <v>61.7</v>
      </c>
      <c r="BU2827">
        <v>35</v>
      </c>
      <c r="BV2827">
        <v>25</v>
      </c>
      <c r="BW2827">
        <v>36.700000000000003</v>
      </c>
      <c r="BX2827">
        <v>2</v>
      </c>
      <c r="BY2827">
        <v>12.2</v>
      </c>
      <c r="BZ2827">
        <v>242423</v>
      </c>
      <c r="CA2827">
        <v>40</v>
      </c>
      <c r="CB2827">
        <v>88.7</v>
      </c>
      <c r="CC2827">
        <v>11.3</v>
      </c>
      <c r="CD2827">
        <v>3564</v>
      </c>
      <c r="CE2827">
        <v>6</v>
      </c>
      <c r="CF2827">
        <v>7</v>
      </c>
      <c r="CG2827">
        <v>87923</v>
      </c>
      <c r="CH2827">
        <v>1</v>
      </c>
      <c r="CI2827">
        <v>1</v>
      </c>
      <c r="CJ2827">
        <v>339.9</v>
      </c>
      <c r="CK2827">
        <v>1</v>
      </c>
      <c r="CL2827">
        <v>1</v>
      </c>
      <c r="CM2827">
        <v>339.9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339.9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</row>
    <row r="2828" spans="1:117" x14ac:dyDescent="0.45">
      <c r="A2828">
        <v>7827</v>
      </c>
      <c r="B2828" s="6" t="s">
        <v>155</v>
      </c>
      <c r="C2828">
        <v>1</v>
      </c>
      <c r="D2828" s="6" t="s">
        <v>118</v>
      </c>
      <c r="E2828">
        <v>61</v>
      </c>
      <c r="F2828">
        <v>9.0777104590000004</v>
      </c>
      <c r="G2828">
        <v>0</v>
      </c>
      <c r="H2828">
        <v>42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0</v>
      </c>
      <c r="O2828">
        <v>0</v>
      </c>
      <c r="P2828">
        <v>1</v>
      </c>
      <c r="Q2828">
        <v>0</v>
      </c>
      <c r="R2828">
        <v>0</v>
      </c>
      <c r="S2828">
        <v>0</v>
      </c>
      <c r="T2828">
        <v>1</v>
      </c>
      <c r="U2828">
        <v>0</v>
      </c>
      <c r="V2828">
        <v>1</v>
      </c>
      <c r="W2828">
        <v>56250</v>
      </c>
      <c r="X2828">
        <v>0</v>
      </c>
      <c r="Y2828">
        <v>1</v>
      </c>
      <c r="Z2828">
        <v>21</v>
      </c>
      <c r="AA2828">
        <v>4</v>
      </c>
      <c r="AB2828">
        <v>4</v>
      </c>
      <c r="AC2828">
        <v>1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1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1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1</v>
      </c>
      <c r="BF2828">
        <v>2</v>
      </c>
      <c r="BG2828">
        <v>275</v>
      </c>
      <c r="BH2828" s="6" t="s">
        <v>128</v>
      </c>
      <c r="BI2828">
        <v>0</v>
      </c>
      <c r="BJ2828">
        <v>41</v>
      </c>
      <c r="BK2828">
        <v>23.5</v>
      </c>
      <c r="BL2828">
        <v>76.5</v>
      </c>
      <c r="BM2828">
        <v>17.8</v>
      </c>
      <c r="BN2828">
        <v>91.9</v>
      </c>
      <c r="BO2828">
        <v>2.2999999999999998</v>
      </c>
      <c r="BP2828">
        <v>2.2000000000000002</v>
      </c>
      <c r="BQ2828">
        <v>2.7</v>
      </c>
      <c r="BR2828">
        <v>2.78</v>
      </c>
      <c r="BS2828">
        <v>2.78</v>
      </c>
      <c r="BT2828">
        <v>63.5</v>
      </c>
      <c r="BU2828">
        <v>38.299999999999997</v>
      </c>
      <c r="BV2828">
        <v>32.700000000000003</v>
      </c>
      <c r="BW2828">
        <v>30.9</v>
      </c>
      <c r="BX2828">
        <v>0.5</v>
      </c>
      <c r="BY2828">
        <v>12.9</v>
      </c>
      <c r="BZ2828">
        <v>277015</v>
      </c>
      <c r="CA2828">
        <v>24</v>
      </c>
      <c r="CB2828">
        <v>82</v>
      </c>
      <c r="CC2828">
        <v>18</v>
      </c>
      <c r="CD2828">
        <v>3918</v>
      </c>
      <c r="CE2828">
        <v>8</v>
      </c>
      <c r="CF2828">
        <v>9</v>
      </c>
      <c r="CG2828">
        <v>122086</v>
      </c>
      <c r="CH2828">
        <v>1</v>
      </c>
      <c r="CI2828">
        <v>1</v>
      </c>
      <c r="CJ2828">
        <v>5.99</v>
      </c>
      <c r="CK2828">
        <v>1</v>
      </c>
      <c r="CL2828">
        <v>1</v>
      </c>
      <c r="CM2828">
        <v>5.99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5.99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</row>
    <row r="2829" spans="1:117" x14ac:dyDescent="0.45">
      <c r="A2829">
        <v>7828</v>
      </c>
      <c r="B2829" s="6" t="s">
        <v>144</v>
      </c>
      <c r="C2829">
        <v>0</v>
      </c>
      <c r="D2829" s="6" t="s">
        <v>118</v>
      </c>
      <c r="E2829">
        <v>3</v>
      </c>
      <c r="F2829">
        <v>138.98657710000001</v>
      </c>
      <c r="G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X2829">
        <v>0</v>
      </c>
      <c r="Y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 s="6"/>
      <c r="BI2829">
        <v>0</v>
      </c>
      <c r="CH2829">
        <v>1</v>
      </c>
      <c r="CI2829">
        <v>3</v>
      </c>
      <c r="CJ2829">
        <v>99.99</v>
      </c>
      <c r="CK2829">
        <v>1</v>
      </c>
      <c r="CL2829">
        <v>3</v>
      </c>
      <c r="CM2829">
        <v>99.99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99.99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</row>
    <row r="2830" spans="1:117" x14ac:dyDescent="0.45">
      <c r="A2830">
        <v>7829</v>
      </c>
      <c r="B2830" s="6" t="s">
        <v>124</v>
      </c>
      <c r="C2830">
        <v>1</v>
      </c>
      <c r="D2830" s="6" t="s">
        <v>118</v>
      </c>
      <c r="E2830">
        <v>13</v>
      </c>
      <c r="F2830">
        <v>21.681461899999999</v>
      </c>
      <c r="G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</v>
      </c>
      <c r="U2830">
        <v>0</v>
      </c>
      <c r="V2830">
        <v>1</v>
      </c>
      <c r="W2830">
        <v>106250</v>
      </c>
      <c r="X2830">
        <v>0</v>
      </c>
      <c r="Y2830">
        <v>0</v>
      </c>
      <c r="Z2830">
        <v>5</v>
      </c>
      <c r="AA2830">
        <v>1</v>
      </c>
      <c r="AB2830">
        <v>1</v>
      </c>
      <c r="AC2830">
        <v>1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145</v>
      </c>
      <c r="BH2830" s="6" t="s">
        <v>121</v>
      </c>
      <c r="BI2830">
        <v>0</v>
      </c>
      <c r="BJ2830">
        <v>42</v>
      </c>
      <c r="BK2830">
        <v>22.9</v>
      </c>
      <c r="BL2830">
        <v>77.099999999999994</v>
      </c>
      <c r="BM2830">
        <v>9.1</v>
      </c>
      <c r="BN2830">
        <v>97</v>
      </c>
      <c r="BO2830">
        <v>0.2</v>
      </c>
      <c r="BP2830">
        <v>0.6</v>
      </c>
      <c r="BQ2830">
        <v>1</v>
      </c>
      <c r="BR2830">
        <v>2.8</v>
      </c>
      <c r="BS2830">
        <v>2.8</v>
      </c>
      <c r="BT2830">
        <v>69.3</v>
      </c>
      <c r="BU2830">
        <v>37.299999999999997</v>
      </c>
      <c r="BV2830">
        <v>29.4</v>
      </c>
      <c r="BW2830">
        <v>39.799999999999997</v>
      </c>
      <c r="BX2830">
        <v>2.8</v>
      </c>
      <c r="BY2830">
        <v>11.9</v>
      </c>
      <c r="BZ2830">
        <v>242567</v>
      </c>
      <c r="CA2830">
        <v>32</v>
      </c>
      <c r="CB2830">
        <v>95.3</v>
      </c>
      <c r="CC2830">
        <v>4.7</v>
      </c>
      <c r="CD2830">
        <v>3252</v>
      </c>
      <c r="CE2830">
        <v>2</v>
      </c>
      <c r="CF2830">
        <v>4</v>
      </c>
      <c r="CG2830">
        <v>85492</v>
      </c>
      <c r="CH2830">
        <v>1</v>
      </c>
      <c r="CI2830">
        <v>1</v>
      </c>
      <c r="CJ2830">
        <v>3399</v>
      </c>
      <c r="CK2830">
        <v>1</v>
      </c>
      <c r="CL2830">
        <v>1</v>
      </c>
      <c r="CM2830">
        <v>3399</v>
      </c>
      <c r="CN2830">
        <v>3399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</row>
    <row r="2831" spans="1:117" x14ac:dyDescent="0.45">
      <c r="A2831">
        <v>7830</v>
      </c>
      <c r="B2831" s="6" t="s">
        <v>184</v>
      </c>
      <c r="C2831">
        <v>6</v>
      </c>
      <c r="D2831" s="6" t="s">
        <v>120</v>
      </c>
      <c r="E2831">
        <v>86</v>
      </c>
      <c r="F2831">
        <v>18.55850306</v>
      </c>
      <c r="G2831">
        <v>0</v>
      </c>
      <c r="H2831">
        <v>52</v>
      </c>
      <c r="I2831">
        <v>0</v>
      </c>
      <c r="J2831">
        <v>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1</v>
      </c>
      <c r="R2831">
        <v>0</v>
      </c>
      <c r="S2831">
        <v>0</v>
      </c>
      <c r="T2831">
        <v>1</v>
      </c>
      <c r="U2831">
        <v>0</v>
      </c>
      <c r="V2831">
        <v>1</v>
      </c>
      <c r="W2831">
        <v>81250</v>
      </c>
      <c r="X2831">
        <v>0</v>
      </c>
      <c r="Y2831">
        <v>1</v>
      </c>
      <c r="Z2831">
        <v>17</v>
      </c>
      <c r="AA2831">
        <v>5</v>
      </c>
      <c r="AB2831">
        <v>4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1</v>
      </c>
      <c r="BF2831">
        <v>1</v>
      </c>
      <c r="BG2831">
        <v>140</v>
      </c>
      <c r="BH2831" s="6" t="s">
        <v>181</v>
      </c>
      <c r="BI2831">
        <v>0</v>
      </c>
      <c r="BJ2831">
        <v>37</v>
      </c>
      <c r="BK2831">
        <v>23.4</v>
      </c>
      <c r="BL2831">
        <v>76.599999999999994</v>
      </c>
      <c r="BM2831">
        <v>17.3</v>
      </c>
      <c r="BN2831">
        <v>75.400000000000006</v>
      </c>
      <c r="BO2831">
        <v>0.5</v>
      </c>
      <c r="BP2831">
        <v>0.1</v>
      </c>
      <c r="BQ2831">
        <v>6.1</v>
      </c>
      <c r="BR2831">
        <v>2.58</v>
      </c>
      <c r="BS2831">
        <v>2.58</v>
      </c>
      <c r="BT2831">
        <v>56.8</v>
      </c>
      <c r="BU2831">
        <v>34.9</v>
      </c>
      <c r="BV2831">
        <v>23.6</v>
      </c>
      <c r="BW2831">
        <v>33.200000000000003</v>
      </c>
      <c r="BX2831">
        <v>6.7</v>
      </c>
      <c r="BY2831">
        <v>11.9</v>
      </c>
      <c r="BZ2831">
        <v>167924</v>
      </c>
      <c r="CA2831">
        <v>26</v>
      </c>
      <c r="CB2831">
        <v>89.7</v>
      </c>
      <c r="CC2831">
        <v>10.3</v>
      </c>
      <c r="CD2831">
        <v>3272</v>
      </c>
      <c r="CE2831">
        <v>4</v>
      </c>
      <c r="CF2831">
        <v>7</v>
      </c>
      <c r="CG2831">
        <v>77792</v>
      </c>
      <c r="CH2831">
        <v>1</v>
      </c>
      <c r="CI2831">
        <v>3</v>
      </c>
      <c r="CJ2831">
        <v>2399.9699999999998</v>
      </c>
      <c r="CK2831">
        <v>1</v>
      </c>
      <c r="CL2831">
        <v>3</v>
      </c>
      <c r="CM2831">
        <v>2399.9699999999998</v>
      </c>
      <c r="CN2831">
        <v>0</v>
      </c>
      <c r="CO2831">
        <v>2399.9699999999998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</row>
    <row r="2832" spans="1:117" x14ac:dyDescent="0.45">
      <c r="A2832">
        <v>7831</v>
      </c>
      <c r="B2832" s="6" t="s">
        <v>184</v>
      </c>
      <c r="C2832">
        <v>1</v>
      </c>
      <c r="D2832" s="6" t="s">
        <v>118</v>
      </c>
      <c r="E2832">
        <v>25</v>
      </c>
      <c r="F2832">
        <v>42.532868299999997</v>
      </c>
      <c r="G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</v>
      </c>
      <c r="U2832">
        <v>0</v>
      </c>
      <c r="V2832">
        <v>1</v>
      </c>
      <c r="W2832">
        <v>4500</v>
      </c>
      <c r="X2832">
        <v>0</v>
      </c>
      <c r="Y2832">
        <v>0</v>
      </c>
      <c r="Z2832">
        <v>4</v>
      </c>
      <c r="AA2832">
        <v>1</v>
      </c>
      <c r="AB2832">
        <v>1</v>
      </c>
      <c r="AC2832">
        <v>1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32</v>
      </c>
      <c r="BH2832" s="6" t="s">
        <v>151</v>
      </c>
      <c r="BI2832">
        <v>0</v>
      </c>
      <c r="BJ2832">
        <v>43</v>
      </c>
      <c r="BK2832">
        <v>23.6</v>
      </c>
      <c r="BL2832">
        <v>76.400000000000006</v>
      </c>
      <c r="BM2832">
        <v>24.7</v>
      </c>
      <c r="BN2832">
        <v>73.099999999999994</v>
      </c>
      <c r="BO2832">
        <v>0</v>
      </c>
      <c r="BP2832">
        <v>0</v>
      </c>
      <c r="BQ2832">
        <v>5.7</v>
      </c>
      <c r="BR2832">
        <v>2.4900000000000002</v>
      </c>
      <c r="BS2832">
        <v>2.4900000000000002</v>
      </c>
      <c r="BT2832">
        <v>54.7</v>
      </c>
      <c r="BU2832">
        <v>28.5</v>
      </c>
      <c r="BV2832">
        <v>18.100000000000001</v>
      </c>
      <c r="BW2832">
        <v>36.5</v>
      </c>
      <c r="BX2832">
        <v>3</v>
      </c>
      <c r="BY2832">
        <v>12</v>
      </c>
      <c r="BZ2832">
        <v>94999</v>
      </c>
      <c r="CA2832">
        <v>49</v>
      </c>
      <c r="CB2832">
        <v>82.6</v>
      </c>
      <c r="CC2832">
        <v>17.399999999999999</v>
      </c>
      <c r="CD2832">
        <v>3584</v>
      </c>
      <c r="CE2832">
        <v>6</v>
      </c>
      <c r="CF2832">
        <v>4</v>
      </c>
      <c r="CG2832">
        <v>62272</v>
      </c>
      <c r="CH2832">
        <v>1</v>
      </c>
      <c r="CI2832">
        <v>1</v>
      </c>
      <c r="CJ2832">
        <v>304.99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304.99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</row>
    <row r="2833" spans="1:117" x14ac:dyDescent="0.45">
      <c r="A2833">
        <v>7832</v>
      </c>
      <c r="B2833" s="6" t="s">
        <v>184</v>
      </c>
      <c r="C2833">
        <v>2</v>
      </c>
      <c r="D2833" s="6" t="s">
        <v>118</v>
      </c>
      <c r="E2833">
        <v>4</v>
      </c>
      <c r="F2833">
        <v>22.109377439999999</v>
      </c>
      <c r="G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X2833">
        <v>0</v>
      </c>
      <c r="Y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 s="6" t="s">
        <v>125</v>
      </c>
      <c r="BI2833">
        <v>0</v>
      </c>
      <c r="CH2833">
        <v>1</v>
      </c>
      <c r="CI2833">
        <v>1</v>
      </c>
      <c r="CJ2833">
        <v>449.99</v>
      </c>
      <c r="CK2833">
        <v>1</v>
      </c>
      <c r="CL2833">
        <v>1</v>
      </c>
      <c r="CM2833">
        <v>449.99</v>
      </c>
      <c r="CN2833">
        <v>0</v>
      </c>
      <c r="CO2833">
        <v>449.99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</row>
    <row r="2834" spans="1:117" x14ac:dyDescent="0.45">
      <c r="A2834">
        <v>7833</v>
      </c>
      <c r="B2834" s="6" t="s">
        <v>210</v>
      </c>
      <c r="C2834">
        <v>1</v>
      </c>
      <c r="D2834" s="6" t="s">
        <v>118</v>
      </c>
      <c r="E2834">
        <v>-8</v>
      </c>
      <c r="F2834">
        <v>190.60787010000001</v>
      </c>
      <c r="G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0</v>
      </c>
      <c r="V2834">
        <v>1</v>
      </c>
      <c r="W2834">
        <v>17500</v>
      </c>
      <c r="X2834">
        <v>0</v>
      </c>
      <c r="Y2834">
        <v>0</v>
      </c>
      <c r="Z2834">
        <v>1</v>
      </c>
      <c r="AA2834">
        <v>1</v>
      </c>
      <c r="AB2834">
        <v>1</v>
      </c>
      <c r="AC2834">
        <v>1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280</v>
      </c>
      <c r="BH2834" s="6" t="s">
        <v>161</v>
      </c>
      <c r="BI2834">
        <v>0</v>
      </c>
      <c r="BJ2834">
        <v>33</v>
      </c>
      <c r="BK2834">
        <v>28.3</v>
      </c>
      <c r="BL2834">
        <v>71.7</v>
      </c>
      <c r="BM2834">
        <v>9.1</v>
      </c>
      <c r="BN2834">
        <v>41.2</v>
      </c>
      <c r="BO2834">
        <v>10.3</v>
      </c>
      <c r="BP2834">
        <v>14.3</v>
      </c>
      <c r="BQ2834">
        <v>48.2</v>
      </c>
      <c r="BR2834">
        <v>3.58</v>
      </c>
      <c r="BS2834">
        <v>3.58</v>
      </c>
      <c r="BT2834">
        <v>49.6</v>
      </c>
      <c r="BU2834">
        <v>51.8</v>
      </c>
      <c r="BV2834">
        <v>28.8</v>
      </c>
      <c r="BW2834">
        <v>20.8</v>
      </c>
      <c r="BX2834">
        <v>42.1</v>
      </c>
      <c r="BY2834">
        <v>11.7</v>
      </c>
      <c r="BZ2834">
        <v>147221</v>
      </c>
      <c r="CA2834">
        <v>20</v>
      </c>
      <c r="CB2834">
        <v>73</v>
      </c>
      <c r="CC2834">
        <v>27</v>
      </c>
      <c r="CD2834">
        <v>2636</v>
      </c>
      <c r="CE2834">
        <v>2</v>
      </c>
      <c r="CF2834">
        <v>3</v>
      </c>
      <c r="CG2834">
        <v>67574</v>
      </c>
      <c r="CH2834">
        <v>1</v>
      </c>
      <c r="CI2834">
        <v>1</v>
      </c>
      <c r="CJ2834">
        <v>1639</v>
      </c>
      <c r="CK2834">
        <v>1</v>
      </c>
      <c r="CL2834">
        <v>1</v>
      </c>
      <c r="CM2834">
        <v>1639</v>
      </c>
      <c r="CN2834">
        <v>0</v>
      </c>
      <c r="CO2834">
        <v>0</v>
      </c>
      <c r="CP2834">
        <v>1639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</row>
    <row r="2835" spans="1:117" x14ac:dyDescent="0.45">
      <c r="A2835">
        <v>7834</v>
      </c>
      <c r="B2835" s="6" t="s">
        <v>222</v>
      </c>
      <c r="C2835">
        <v>1</v>
      </c>
      <c r="D2835" s="6" t="s">
        <v>118</v>
      </c>
      <c r="E2835">
        <v>34</v>
      </c>
      <c r="F2835">
        <v>46.6033325</v>
      </c>
      <c r="G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</v>
      </c>
      <c r="U2835">
        <v>0</v>
      </c>
      <c r="V2835">
        <v>1</v>
      </c>
      <c r="W2835">
        <v>4500</v>
      </c>
      <c r="X2835">
        <v>0</v>
      </c>
      <c r="Y2835">
        <v>0</v>
      </c>
      <c r="Z2835">
        <v>0</v>
      </c>
      <c r="AA2835">
        <v>1</v>
      </c>
      <c r="AB2835">
        <v>1</v>
      </c>
      <c r="AC2835">
        <v>1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 s="6" t="s">
        <v>228</v>
      </c>
      <c r="BI2835">
        <v>0</v>
      </c>
      <c r="BJ2835">
        <v>31</v>
      </c>
      <c r="BK2835">
        <v>28.6</v>
      </c>
      <c r="BL2835">
        <v>71.400000000000006</v>
      </c>
      <c r="BM2835">
        <v>7.4</v>
      </c>
      <c r="BN2835">
        <v>57.8</v>
      </c>
      <c r="BO2835">
        <v>23.5</v>
      </c>
      <c r="BP2835">
        <v>0.3</v>
      </c>
      <c r="BQ2835">
        <v>28.2</v>
      </c>
      <c r="BR2835">
        <v>2.21</v>
      </c>
      <c r="BS2835">
        <v>2.21</v>
      </c>
      <c r="BT2835">
        <v>26.3</v>
      </c>
      <c r="BU2835">
        <v>26.8</v>
      </c>
      <c r="BV2835">
        <v>13.9</v>
      </c>
      <c r="BW2835">
        <v>12.4</v>
      </c>
      <c r="BX2835">
        <v>10.1</v>
      </c>
      <c r="BY2835">
        <v>11.9</v>
      </c>
      <c r="BZ2835">
        <v>73999</v>
      </c>
      <c r="CA2835">
        <v>80</v>
      </c>
      <c r="CB2835">
        <v>31.4</v>
      </c>
      <c r="CC2835">
        <v>68.599999999999994</v>
      </c>
      <c r="CD2835">
        <v>3076</v>
      </c>
      <c r="CE2835">
        <v>1</v>
      </c>
      <c r="CF2835">
        <v>0</v>
      </c>
      <c r="CG2835">
        <v>29910</v>
      </c>
      <c r="CH2835">
        <v>1</v>
      </c>
      <c r="CI2835">
        <v>1</v>
      </c>
      <c r="CJ2835">
        <v>399.99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399.99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</row>
    <row r="2836" spans="1:117" x14ac:dyDescent="0.45">
      <c r="A2836">
        <v>7835</v>
      </c>
      <c r="B2836" s="6" t="s">
        <v>127</v>
      </c>
      <c r="C2836">
        <v>1</v>
      </c>
      <c r="D2836" s="6" t="s">
        <v>118</v>
      </c>
      <c r="E2836">
        <v>1</v>
      </c>
      <c r="F2836">
        <v>5.880494433</v>
      </c>
      <c r="G2836">
        <v>0</v>
      </c>
      <c r="H2836">
        <v>36</v>
      </c>
      <c r="I2836">
        <v>1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1</v>
      </c>
      <c r="R2836">
        <v>0</v>
      </c>
      <c r="S2836">
        <v>0</v>
      </c>
      <c r="T2836">
        <v>1</v>
      </c>
      <c r="U2836">
        <v>0</v>
      </c>
      <c r="V2836">
        <v>1</v>
      </c>
      <c r="W2836">
        <v>81250</v>
      </c>
      <c r="X2836">
        <v>1</v>
      </c>
      <c r="Y2836">
        <v>0</v>
      </c>
      <c r="Z2836">
        <v>26</v>
      </c>
      <c r="AA2836">
        <v>5</v>
      </c>
      <c r="AB2836">
        <v>3</v>
      </c>
      <c r="AC2836">
        <v>1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1</v>
      </c>
      <c r="AN2836">
        <v>1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2</v>
      </c>
      <c r="BF2836">
        <v>2</v>
      </c>
      <c r="BG2836">
        <v>92</v>
      </c>
      <c r="BH2836" s="6" t="s">
        <v>161</v>
      </c>
      <c r="BI2836">
        <v>0</v>
      </c>
      <c r="BJ2836">
        <v>34</v>
      </c>
      <c r="BK2836">
        <v>25.2</v>
      </c>
      <c r="BL2836">
        <v>74.8</v>
      </c>
      <c r="BM2836">
        <v>14.8</v>
      </c>
      <c r="BN2836">
        <v>64</v>
      </c>
      <c r="BO2836">
        <v>1.6</v>
      </c>
      <c r="BP2836">
        <v>4.2</v>
      </c>
      <c r="BQ2836">
        <v>58</v>
      </c>
      <c r="BR2836">
        <v>3.09</v>
      </c>
      <c r="BS2836">
        <v>3.09</v>
      </c>
      <c r="BT2836">
        <v>44.5</v>
      </c>
      <c r="BU2836">
        <v>36.200000000000003</v>
      </c>
      <c r="BV2836">
        <v>22.6</v>
      </c>
      <c r="BW2836">
        <v>21.9</v>
      </c>
      <c r="BX2836">
        <v>23.9</v>
      </c>
      <c r="BY2836">
        <v>11.7</v>
      </c>
      <c r="BZ2836">
        <v>179971</v>
      </c>
      <c r="CA2836">
        <v>64</v>
      </c>
      <c r="CB2836">
        <v>80</v>
      </c>
      <c r="CC2836">
        <v>20</v>
      </c>
      <c r="CD2836">
        <v>3012</v>
      </c>
      <c r="CE2836">
        <v>1</v>
      </c>
      <c r="CF2836">
        <v>2</v>
      </c>
      <c r="CG2836">
        <v>62999</v>
      </c>
      <c r="CH2836">
        <v>1</v>
      </c>
      <c r="CI2836">
        <v>1</v>
      </c>
      <c r="CJ2836">
        <v>129.99</v>
      </c>
      <c r="CK2836">
        <v>1</v>
      </c>
      <c r="CL2836">
        <v>1</v>
      </c>
      <c r="CM2836">
        <v>129.99</v>
      </c>
      <c r="CN2836">
        <v>0</v>
      </c>
      <c r="CO2836">
        <v>0</v>
      </c>
      <c r="CP2836">
        <v>0</v>
      </c>
      <c r="CQ2836">
        <v>129.99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</row>
    <row r="2837" spans="1:117" x14ac:dyDescent="0.45">
      <c r="A2837">
        <v>7836</v>
      </c>
      <c r="B2837" s="6" t="s">
        <v>218</v>
      </c>
      <c r="C2837">
        <v>1</v>
      </c>
      <c r="D2837" s="6" t="s">
        <v>118</v>
      </c>
      <c r="E2837">
        <v>263</v>
      </c>
      <c r="F2837">
        <v>2.6522446679999998</v>
      </c>
      <c r="G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X2837">
        <v>0</v>
      </c>
      <c r="Y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 s="6" t="s">
        <v>140</v>
      </c>
      <c r="BI2837">
        <v>0</v>
      </c>
      <c r="CH2837">
        <v>1</v>
      </c>
      <c r="CI2837">
        <v>1</v>
      </c>
      <c r="CJ2837">
        <v>199.99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199.99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</row>
    <row r="2838" spans="1:117" x14ac:dyDescent="0.45">
      <c r="A2838">
        <v>7837</v>
      </c>
      <c r="B2838" s="6" t="s">
        <v>218</v>
      </c>
      <c r="C2838">
        <v>1</v>
      </c>
      <c r="D2838" s="6" t="s">
        <v>118</v>
      </c>
      <c r="E2838">
        <v>25</v>
      </c>
      <c r="G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X2838">
        <v>0</v>
      </c>
      <c r="Y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 s="6"/>
      <c r="BI2838">
        <v>0</v>
      </c>
      <c r="CH2838">
        <v>1</v>
      </c>
      <c r="CI2838">
        <v>1</v>
      </c>
      <c r="CJ2838">
        <v>59.99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59.99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</row>
    <row r="2839" spans="1:117" x14ac:dyDescent="0.45">
      <c r="A2839">
        <v>7838</v>
      </c>
      <c r="B2839" s="6" t="s">
        <v>221</v>
      </c>
      <c r="C2839">
        <v>1</v>
      </c>
      <c r="D2839" s="6" t="s">
        <v>118</v>
      </c>
      <c r="E2839">
        <v>33</v>
      </c>
      <c r="F2839">
        <v>139.5654227</v>
      </c>
      <c r="G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1</v>
      </c>
      <c r="U2839">
        <v>0</v>
      </c>
      <c r="V2839">
        <v>1</v>
      </c>
      <c r="W2839">
        <v>38750</v>
      </c>
      <c r="X2839">
        <v>1</v>
      </c>
      <c r="Y2839">
        <v>0</v>
      </c>
      <c r="Z2839">
        <v>6</v>
      </c>
      <c r="AA2839">
        <v>2</v>
      </c>
      <c r="AB2839">
        <v>2</v>
      </c>
      <c r="AC2839">
        <v>1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1</v>
      </c>
      <c r="AN2839">
        <v>1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</v>
      </c>
      <c r="BE2839">
        <v>3</v>
      </c>
      <c r="BF2839">
        <v>3</v>
      </c>
      <c r="BG2839">
        <v>0</v>
      </c>
      <c r="BH2839" s="6" t="s">
        <v>126</v>
      </c>
      <c r="BI2839">
        <v>0</v>
      </c>
      <c r="BJ2839">
        <v>45</v>
      </c>
      <c r="BK2839">
        <v>17.7</v>
      </c>
      <c r="BL2839">
        <v>82.3</v>
      </c>
      <c r="BM2839">
        <v>23.1</v>
      </c>
      <c r="BN2839">
        <v>97.6</v>
      </c>
      <c r="BO2839">
        <v>0</v>
      </c>
      <c r="BP2839">
        <v>0.3</v>
      </c>
      <c r="BQ2839">
        <v>0.5</v>
      </c>
      <c r="BR2839">
        <v>2.38</v>
      </c>
      <c r="BS2839">
        <v>2.38</v>
      </c>
      <c r="BT2839">
        <v>51.5</v>
      </c>
      <c r="BU2839">
        <v>30.4</v>
      </c>
      <c r="BV2839">
        <v>20.2</v>
      </c>
      <c r="BW2839">
        <v>31.3</v>
      </c>
      <c r="BX2839">
        <v>0.3</v>
      </c>
      <c r="BY2839">
        <v>11.6</v>
      </c>
      <c r="BZ2839">
        <v>110312</v>
      </c>
      <c r="CA2839">
        <v>30</v>
      </c>
      <c r="CB2839">
        <v>66.8</v>
      </c>
      <c r="CC2839">
        <v>33.200000000000003</v>
      </c>
      <c r="CD2839">
        <v>2872</v>
      </c>
      <c r="CE2839">
        <v>2</v>
      </c>
      <c r="CF2839">
        <v>1</v>
      </c>
      <c r="CG2839">
        <v>42364</v>
      </c>
      <c r="CH2839">
        <v>1</v>
      </c>
      <c r="CI2839">
        <v>1</v>
      </c>
      <c r="CJ2839">
        <v>59.99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59.99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</row>
    <row r="2840" spans="1:117" x14ac:dyDescent="0.45">
      <c r="A2840">
        <v>7839</v>
      </c>
      <c r="B2840" s="6" t="s">
        <v>146</v>
      </c>
      <c r="C2840">
        <v>5</v>
      </c>
      <c r="D2840" s="6" t="s">
        <v>120</v>
      </c>
      <c r="E2840">
        <v>111</v>
      </c>
      <c r="F2840">
        <v>4.7860299739999999</v>
      </c>
      <c r="G2840">
        <v>0</v>
      </c>
      <c r="H2840">
        <v>44</v>
      </c>
      <c r="I2840">
        <v>1</v>
      </c>
      <c r="J2840">
        <v>0</v>
      </c>
      <c r="K2840">
        <v>0</v>
      </c>
      <c r="L2840">
        <v>0</v>
      </c>
      <c r="M2840">
        <v>0</v>
      </c>
      <c r="N2840">
        <v>1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</v>
      </c>
      <c r="U2840">
        <v>0</v>
      </c>
      <c r="V2840">
        <v>1</v>
      </c>
      <c r="W2840">
        <v>131250</v>
      </c>
      <c r="X2840">
        <v>0</v>
      </c>
      <c r="Y2840">
        <v>1</v>
      </c>
      <c r="Z2840">
        <v>13</v>
      </c>
      <c r="AA2840">
        <v>5</v>
      </c>
      <c r="AB2840">
        <v>3</v>
      </c>
      <c r="AC2840">
        <v>1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1</v>
      </c>
      <c r="BE2840">
        <v>1</v>
      </c>
      <c r="BF2840">
        <v>1</v>
      </c>
      <c r="BG2840">
        <v>200</v>
      </c>
      <c r="BH2840" s="6" t="s">
        <v>128</v>
      </c>
      <c r="BI2840">
        <v>0</v>
      </c>
      <c r="BJ2840">
        <v>45</v>
      </c>
      <c r="BK2840">
        <v>20</v>
      </c>
      <c r="BL2840">
        <v>80</v>
      </c>
      <c r="BM2840">
        <v>21</v>
      </c>
      <c r="BN2840">
        <v>80.2</v>
      </c>
      <c r="BO2840">
        <v>3.3</v>
      </c>
      <c r="BP2840">
        <v>10</v>
      </c>
      <c r="BQ2840">
        <v>18.2</v>
      </c>
      <c r="BR2840">
        <v>2.58</v>
      </c>
      <c r="BS2840">
        <v>2.58</v>
      </c>
      <c r="BT2840">
        <v>64.7</v>
      </c>
      <c r="BU2840">
        <v>30.9</v>
      </c>
      <c r="BV2840">
        <v>25.2</v>
      </c>
      <c r="BW2840">
        <v>39.5</v>
      </c>
      <c r="BX2840">
        <v>10.4</v>
      </c>
      <c r="BY2840">
        <v>13.3</v>
      </c>
      <c r="BZ2840">
        <v>275819</v>
      </c>
      <c r="CA2840">
        <v>26</v>
      </c>
      <c r="CB2840">
        <v>82.7</v>
      </c>
      <c r="CC2840">
        <v>17.3</v>
      </c>
      <c r="CD2840">
        <v>3884</v>
      </c>
      <c r="CE2840">
        <v>7</v>
      </c>
      <c r="CF2840">
        <v>6</v>
      </c>
      <c r="CG2840">
        <v>85957</v>
      </c>
      <c r="CH2840">
        <v>1</v>
      </c>
      <c r="CI2840">
        <v>1</v>
      </c>
      <c r="CJ2840">
        <v>99.99</v>
      </c>
      <c r="CK2840">
        <v>1</v>
      </c>
      <c r="CL2840">
        <v>1</v>
      </c>
      <c r="CM2840">
        <v>99.99</v>
      </c>
      <c r="CN2840">
        <v>0</v>
      </c>
      <c r="CO2840">
        <v>0</v>
      </c>
      <c r="CP2840">
        <v>0</v>
      </c>
      <c r="CQ2840">
        <v>99.99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</row>
    <row r="2841" spans="1:117" x14ac:dyDescent="0.45">
      <c r="A2841">
        <v>7840</v>
      </c>
      <c r="B2841" s="6" t="s">
        <v>117</v>
      </c>
      <c r="C2841">
        <v>2</v>
      </c>
      <c r="D2841" s="6" t="s">
        <v>120</v>
      </c>
      <c r="E2841">
        <v>-1</v>
      </c>
      <c r="F2841">
        <v>2.8754864680000001</v>
      </c>
      <c r="G2841">
        <v>1</v>
      </c>
      <c r="H2841">
        <v>26</v>
      </c>
      <c r="I2841">
        <v>0</v>
      </c>
      <c r="J2841">
        <v>1</v>
      </c>
      <c r="K2841">
        <v>0</v>
      </c>
      <c r="L2841">
        <v>0</v>
      </c>
      <c r="M2841">
        <v>0</v>
      </c>
      <c r="N2841">
        <v>1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1</v>
      </c>
      <c r="U2841">
        <v>0</v>
      </c>
      <c r="V2841">
        <v>0</v>
      </c>
      <c r="W2841">
        <v>56250</v>
      </c>
      <c r="X2841">
        <v>0</v>
      </c>
      <c r="Y2841">
        <v>0</v>
      </c>
      <c r="Z2841">
        <v>0</v>
      </c>
      <c r="AA2841">
        <v>1</v>
      </c>
      <c r="AB2841">
        <v>1</v>
      </c>
      <c r="AC2841">
        <v>1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 s="6" t="s">
        <v>139</v>
      </c>
      <c r="BI2841">
        <v>0</v>
      </c>
      <c r="BJ2841">
        <v>43</v>
      </c>
      <c r="BK2841">
        <v>21.5</v>
      </c>
      <c r="BL2841">
        <v>78.5</v>
      </c>
      <c r="BM2841">
        <v>18.2</v>
      </c>
      <c r="BN2841">
        <v>83</v>
      </c>
      <c r="BO2841">
        <v>6.2</v>
      </c>
      <c r="BP2841">
        <v>5.0999999999999996</v>
      </c>
      <c r="BQ2841">
        <v>11.4</v>
      </c>
      <c r="BR2841">
        <v>2.65</v>
      </c>
      <c r="BS2841">
        <v>2.65</v>
      </c>
      <c r="BT2841">
        <v>63</v>
      </c>
      <c r="BU2841">
        <v>33</v>
      </c>
      <c r="BV2841">
        <v>24.3</v>
      </c>
      <c r="BW2841">
        <v>38.700000000000003</v>
      </c>
      <c r="BX2841">
        <v>12.5</v>
      </c>
      <c r="BY2841">
        <v>12.9</v>
      </c>
      <c r="BZ2841">
        <v>184020</v>
      </c>
      <c r="CA2841">
        <v>38</v>
      </c>
      <c r="CB2841">
        <v>86.1</v>
      </c>
      <c r="CC2841">
        <v>13.9</v>
      </c>
      <c r="CD2841">
        <v>3675</v>
      </c>
      <c r="CE2841">
        <v>6</v>
      </c>
      <c r="CF2841">
        <v>6</v>
      </c>
      <c r="CG2841">
        <v>92991</v>
      </c>
      <c r="CH2841">
        <v>1</v>
      </c>
      <c r="CI2841">
        <v>1</v>
      </c>
      <c r="CJ2841">
        <v>39.99</v>
      </c>
      <c r="CK2841">
        <v>1</v>
      </c>
      <c r="CL2841">
        <v>1</v>
      </c>
      <c r="CM2841">
        <v>39.99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39.99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</row>
    <row r="2842" spans="1:117" x14ac:dyDescent="0.45">
      <c r="A2842">
        <v>7841</v>
      </c>
      <c r="B2842" s="6" t="s">
        <v>218</v>
      </c>
      <c r="C2842">
        <v>1</v>
      </c>
      <c r="D2842" s="6" t="s">
        <v>118</v>
      </c>
      <c r="E2842">
        <v>3</v>
      </c>
      <c r="F2842">
        <v>8.9308921849999994</v>
      </c>
      <c r="G2842">
        <v>0</v>
      </c>
      <c r="H2842">
        <v>35</v>
      </c>
      <c r="I2842">
        <v>0</v>
      </c>
      <c r="J2842">
        <v>0</v>
      </c>
      <c r="K2842">
        <v>1</v>
      </c>
      <c r="L2842">
        <v>0</v>
      </c>
      <c r="M2842">
        <v>0</v>
      </c>
      <c r="N2842">
        <v>0</v>
      </c>
      <c r="O2842">
        <v>1</v>
      </c>
      <c r="P2842">
        <v>0</v>
      </c>
      <c r="Q2842">
        <v>0</v>
      </c>
      <c r="R2842">
        <v>0</v>
      </c>
      <c r="S2842">
        <v>0</v>
      </c>
      <c r="T2842">
        <v>1</v>
      </c>
      <c r="U2842">
        <v>0</v>
      </c>
      <c r="V2842">
        <v>1</v>
      </c>
      <c r="W2842">
        <v>106250</v>
      </c>
      <c r="X2842">
        <v>0</v>
      </c>
      <c r="Y2842">
        <v>0</v>
      </c>
      <c r="Z2842">
        <v>7</v>
      </c>
      <c r="AA2842">
        <v>2</v>
      </c>
      <c r="AB2842">
        <v>2</v>
      </c>
      <c r="AC2842">
        <v>1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274</v>
      </c>
      <c r="BH2842" s="6" t="s">
        <v>131</v>
      </c>
      <c r="BI2842">
        <v>0</v>
      </c>
      <c r="BJ2842">
        <v>33</v>
      </c>
      <c r="BK2842">
        <v>34.299999999999997</v>
      </c>
      <c r="BL2842">
        <v>65.7</v>
      </c>
      <c r="BM2842">
        <v>8.5</v>
      </c>
      <c r="BN2842">
        <v>80.400000000000006</v>
      </c>
      <c r="BO2842">
        <v>9</v>
      </c>
      <c r="BP2842">
        <v>6</v>
      </c>
      <c r="BQ2842">
        <v>7.9</v>
      </c>
      <c r="BR2842">
        <v>3.14</v>
      </c>
      <c r="BS2842">
        <v>3.14</v>
      </c>
      <c r="BT2842">
        <v>72.599999999999994</v>
      </c>
      <c r="BU2842">
        <v>54.3</v>
      </c>
      <c r="BV2842">
        <v>46.5</v>
      </c>
      <c r="BW2842">
        <v>26.1</v>
      </c>
      <c r="BX2842">
        <v>2.7</v>
      </c>
      <c r="BY2842">
        <v>14.2</v>
      </c>
      <c r="BZ2842">
        <v>333380</v>
      </c>
      <c r="CA2842">
        <v>13</v>
      </c>
      <c r="CB2842">
        <v>86.4</v>
      </c>
      <c r="CC2842">
        <v>13.6</v>
      </c>
      <c r="CD2842">
        <v>4189</v>
      </c>
      <c r="CE2842">
        <v>9</v>
      </c>
      <c r="CF2842">
        <v>9</v>
      </c>
      <c r="CG2842">
        <v>113808</v>
      </c>
      <c r="CH2842">
        <v>1</v>
      </c>
      <c r="CI2842">
        <v>1</v>
      </c>
      <c r="CJ2842">
        <v>1599</v>
      </c>
      <c r="CK2842">
        <v>1</v>
      </c>
      <c r="CL2842">
        <v>1</v>
      </c>
      <c r="CM2842">
        <v>1599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1599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</row>
    <row r="2843" spans="1:117" x14ac:dyDescent="0.45">
      <c r="A2843">
        <v>7842</v>
      </c>
      <c r="B2843" s="6" t="s">
        <v>218</v>
      </c>
      <c r="C2843">
        <v>1</v>
      </c>
      <c r="D2843" s="6" t="s">
        <v>118</v>
      </c>
      <c r="E2843">
        <v>14</v>
      </c>
      <c r="G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X2843">
        <v>0</v>
      </c>
      <c r="Y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 s="6"/>
      <c r="BI2843">
        <v>0</v>
      </c>
      <c r="CH2843">
        <v>1</v>
      </c>
      <c r="CI2843">
        <v>1</v>
      </c>
      <c r="CJ2843">
        <v>319.99</v>
      </c>
      <c r="CK2843">
        <v>1</v>
      </c>
      <c r="CL2843">
        <v>1</v>
      </c>
      <c r="CM2843">
        <v>319.99</v>
      </c>
      <c r="CN2843">
        <v>0</v>
      </c>
      <c r="CO2843">
        <v>0</v>
      </c>
      <c r="CP2843">
        <v>0</v>
      </c>
      <c r="CQ2843">
        <v>319.9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</row>
    <row r="2844" spans="1:117" x14ac:dyDescent="0.45">
      <c r="A2844">
        <v>7843</v>
      </c>
      <c r="B2844" s="6" t="s">
        <v>153</v>
      </c>
      <c r="C2844">
        <v>4</v>
      </c>
      <c r="D2844" s="6" t="s">
        <v>118</v>
      </c>
      <c r="E2844">
        <v>13</v>
      </c>
      <c r="F2844">
        <v>22.309545830000001</v>
      </c>
      <c r="G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1</v>
      </c>
      <c r="U2844">
        <v>0</v>
      </c>
      <c r="V2844">
        <v>0</v>
      </c>
      <c r="W2844">
        <v>38750</v>
      </c>
      <c r="X2844">
        <v>1</v>
      </c>
      <c r="Y2844">
        <v>0</v>
      </c>
      <c r="Z2844">
        <v>20</v>
      </c>
      <c r="AA2844">
        <v>6</v>
      </c>
      <c r="AB2844">
        <v>4</v>
      </c>
      <c r="AC2844">
        <v>1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2</v>
      </c>
      <c r="BD2844">
        <v>0</v>
      </c>
      <c r="BE2844">
        <v>1</v>
      </c>
      <c r="BF2844">
        <v>1</v>
      </c>
      <c r="BG2844">
        <v>0</v>
      </c>
      <c r="BH2844" s="6" t="s">
        <v>207</v>
      </c>
      <c r="BI2844">
        <v>0</v>
      </c>
      <c r="BJ2844">
        <v>34</v>
      </c>
      <c r="BK2844">
        <v>25.7</v>
      </c>
      <c r="BL2844">
        <v>74.3</v>
      </c>
      <c r="BM2844">
        <v>12.1</v>
      </c>
      <c r="BN2844">
        <v>10.4</v>
      </c>
      <c r="BO2844">
        <v>83.7</v>
      </c>
      <c r="BP2844">
        <v>0.9</v>
      </c>
      <c r="BQ2844">
        <v>2.9</v>
      </c>
      <c r="BR2844">
        <v>2.5299999999999998</v>
      </c>
      <c r="BS2844">
        <v>2.5299999999999998</v>
      </c>
      <c r="BT2844">
        <v>25.8</v>
      </c>
      <c r="BU2844">
        <v>36.200000000000003</v>
      </c>
      <c r="BV2844">
        <v>10.4</v>
      </c>
      <c r="BW2844">
        <v>15.5</v>
      </c>
      <c r="BX2844">
        <v>3.8</v>
      </c>
      <c r="BY2844">
        <v>11.8</v>
      </c>
      <c r="BZ2844">
        <v>133983</v>
      </c>
      <c r="CA2844">
        <v>59</v>
      </c>
      <c r="CB2844">
        <v>43.9</v>
      </c>
      <c r="CC2844">
        <v>56.1</v>
      </c>
      <c r="CD2844">
        <v>3243</v>
      </c>
      <c r="CE2844">
        <v>2</v>
      </c>
      <c r="CF2844">
        <v>1</v>
      </c>
      <c r="CG2844">
        <v>50262</v>
      </c>
      <c r="CH2844">
        <v>3</v>
      </c>
      <c r="CI2844">
        <v>4</v>
      </c>
      <c r="CJ2844">
        <v>1427.47</v>
      </c>
      <c r="CK2844">
        <v>3</v>
      </c>
      <c r="CL2844">
        <v>4</v>
      </c>
      <c r="CM2844">
        <v>1427.47</v>
      </c>
      <c r="CN2844">
        <v>0</v>
      </c>
      <c r="CO2844">
        <v>0</v>
      </c>
      <c r="CP2844">
        <v>959.97</v>
      </c>
      <c r="CQ2844">
        <v>0</v>
      </c>
      <c r="CR2844">
        <v>467.5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</row>
    <row r="2845" spans="1:117" x14ac:dyDescent="0.45">
      <c r="A2845">
        <v>7844</v>
      </c>
      <c r="B2845" s="6" t="s">
        <v>153</v>
      </c>
      <c r="C2845">
        <v>2</v>
      </c>
      <c r="D2845" s="6" t="s">
        <v>120</v>
      </c>
      <c r="E2845">
        <v>-6</v>
      </c>
      <c r="F2845">
        <v>12.56605596</v>
      </c>
      <c r="G2845">
        <v>0</v>
      </c>
      <c r="H2845">
        <v>41</v>
      </c>
      <c r="I2845">
        <v>1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1</v>
      </c>
      <c r="P2845">
        <v>0</v>
      </c>
      <c r="Q2845">
        <v>0</v>
      </c>
      <c r="R2845">
        <v>0</v>
      </c>
      <c r="S2845">
        <v>0</v>
      </c>
      <c r="T2845">
        <v>1</v>
      </c>
      <c r="U2845">
        <v>0</v>
      </c>
      <c r="V2845">
        <v>1</v>
      </c>
      <c r="W2845">
        <v>56250</v>
      </c>
      <c r="X2845">
        <v>0</v>
      </c>
      <c r="Y2845">
        <v>0</v>
      </c>
      <c r="Z2845">
        <v>26</v>
      </c>
      <c r="AA2845">
        <v>7</v>
      </c>
      <c r="AB2845">
        <v>4</v>
      </c>
      <c r="AC2845">
        <v>1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130</v>
      </c>
      <c r="BH2845" s="6" t="s">
        <v>181</v>
      </c>
      <c r="BI2845">
        <v>0</v>
      </c>
      <c r="BJ2845">
        <v>42</v>
      </c>
      <c r="BK2845">
        <v>21.8</v>
      </c>
      <c r="BL2845">
        <v>78.2</v>
      </c>
      <c r="BM2845">
        <v>17.899999999999999</v>
      </c>
      <c r="BN2845">
        <v>78.599999999999994</v>
      </c>
      <c r="BO2845">
        <v>18</v>
      </c>
      <c r="BP2845">
        <v>0.3</v>
      </c>
      <c r="BQ2845">
        <v>3</v>
      </c>
      <c r="BR2845">
        <v>2.69</v>
      </c>
      <c r="BS2845">
        <v>2.69</v>
      </c>
      <c r="BT2845">
        <v>65.7</v>
      </c>
      <c r="BU2845">
        <v>32.9</v>
      </c>
      <c r="BV2845">
        <v>26.3</v>
      </c>
      <c r="BW2845">
        <v>39.4</v>
      </c>
      <c r="BX2845">
        <v>1.8</v>
      </c>
      <c r="BY2845">
        <v>11.8</v>
      </c>
      <c r="BZ2845">
        <v>232519</v>
      </c>
      <c r="CA2845">
        <v>28</v>
      </c>
      <c r="CB2845">
        <v>90.6</v>
      </c>
      <c r="CC2845">
        <v>9.4</v>
      </c>
      <c r="CD2845">
        <v>3460</v>
      </c>
      <c r="CE2845">
        <v>4</v>
      </c>
      <c r="CF2845">
        <v>5</v>
      </c>
      <c r="CG2845">
        <v>95607</v>
      </c>
      <c r="CH2845">
        <v>1</v>
      </c>
      <c r="CI2845">
        <v>1</v>
      </c>
      <c r="CJ2845">
        <v>3824.15</v>
      </c>
      <c r="CK2845">
        <v>1</v>
      </c>
      <c r="CL2845">
        <v>1</v>
      </c>
      <c r="CM2845">
        <v>3824.15</v>
      </c>
      <c r="CN2845">
        <v>3824.15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</row>
    <row r="2846" spans="1:117" x14ac:dyDescent="0.45">
      <c r="A2846">
        <v>7845</v>
      </c>
      <c r="B2846" s="6" t="s">
        <v>159</v>
      </c>
      <c r="C2846">
        <v>3</v>
      </c>
      <c r="D2846" s="6" t="s">
        <v>120</v>
      </c>
      <c r="E2846">
        <v>163</v>
      </c>
      <c r="F2846">
        <v>11.556073980000001</v>
      </c>
      <c r="G2846">
        <v>1</v>
      </c>
      <c r="H2846">
        <v>53</v>
      </c>
      <c r="I2846">
        <v>1</v>
      </c>
      <c r="J2846">
        <v>0</v>
      </c>
      <c r="K2846">
        <v>0</v>
      </c>
      <c r="L2846">
        <v>0</v>
      </c>
      <c r="M2846">
        <v>0</v>
      </c>
      <c r="N2846">
        <v>1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1</v>
      </c>
      <c r="U2846">
        <v>0</v>
      </c>
      <c r="V2846">
        <v>1</v>
      </c>
      <c r="W2846">
        <v>260000</v>
      </c>
      <c r="X2846">
        <v>0</v>
      </c>
      <c r="Y2846">
        <v>0</v>
      </c>
      <c r="Z2846">
        <v>20</v>
      </c>
      <c r="AA2846">
        <v>8</v>
      </c>
      <c r="AB2846">
        <v>6</v>
      </c>
      <c r="AC2846">
        <v>1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2850</v>
      </c>
      <c r="BH2846" s="6" t="s">
        <v>133</v>
      </c>
      <c r="BI2846">
        <v>0</v>
      </c>
      <c r="BJ2846">
        <v>63</v>
      </c>
      <c r="BK2846">
        <v>11.9</v>
      </c>
      <c r="BL2846">
        <v>88.1</v>
      </c>
      <c r="BM2846">
        <v>48.3</v>
      </c>
      <c r="BN2846">
        <v>74.2</v>
      </c>
      <c r="BO2846">
        <v>1.4</v>
      </c>
      <c r="BP2846">
        <v>19.2</v>
      </c>
      <c r="BQ2846">
        <v>3.4</v>
      </c>
      <c r="BR2846">
        <v>2.2400000000000002</v>
      </c>
      <c r="BS2846">
        <v>2.2400000000000002</v>
      </c>
      <c r="BT2846">
        <v>62.4</v>
      </c>
      <c r="BU2846">
        <v>16.600000000000001</v>
      </c>
      <c r="BV2846">
        <v>13.7</v>
      </c>
      <c r="BW2846">
        <v>48.7</v>
      </c>
      <c r="BX2846">
        <v>4.8</v>
      </c>
      <c r="BY2846">
        <v>15.1</v>
      </c>
      <c r="BZ2846">
        <v>703766</v>
      </c>
      <c r="CA2846">
        <v>37</v>
      </c>
      <c r="CB2846">
        <v>76.7</v>
      </c>
      <c r="CC2846">
        <v>23.3</v>
      </c>
      <c r="CD2846">
        <v>4372</v>
      </c>
      <c r="CE2846">
        <v>8</v>
      </c>
      <c r="CF2846">
        <v>9</v>
      </c>
      <c r="CG2846">
        <v>217447</v>
      </c>
      <c r="CH2846">
        <v>1</v>
      </c>
      <c r="CI2846">
        <v>3</v>
      </c>
      <c r="CJ2846">
        <v>3428.39</v>
      </c>
      <c r="CK2846">
        <v>0</v>
      </c>
      <c r="CL2846">
        <v>0</v>
      </c>
      <c r="CM2846">
        <v>0</v>
      </c>
      <c r="CN2846">
        <v>0</v>
      </c>
      <c r="CO2846">
        <v>2878.4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549.99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</row>
    <row r="2847" spans="1:117" x14ac:dyDescent="0.45">
      <c r="A2847">
        <v>7846</v>
      </c>
      <c r="B2847" s="6" t="s">
        <v>141</v>
      </c>
      <c r="C2847">
        <v>1</v>
      </c>
      <c r="D2847" s="6" t="s">
        <v>120</v>
      </c>
      <c r="E2847">
        <v>36</v>
      </c>
      <c r="F2847">
        <v>8.0850650949999991</v>
      </c>
      <c r="G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X2847">
        <v>0</v>
      </c>
      <c r="Y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 s="6" t="s">
        <v>196</v>
      </c>
      <c r="BI2847">
        <v>0</v>
      </c>
      <c r="CH2847">
        <v>1</v>
      </c>
      <c r="CI2847">
        <v>1</v>
      </c>
      <c r="CJ2847">
        <v>399.99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399.99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</row>
    <row r="2848" spans="1:117" x14ac:dyDescent="0.45">
      <c r="A2848">
        <v>7847</v>
      </c>
      <c r="B2848" s="6" t="s">
        <v>143</v>
      </c>
      <c r="C2848">
        <v>2</v>
      </c>
      <c r="D2848" s="6" t="s">
        <v>118</v>
      </c>
      <c r="E2848">
        <v>10</v>
      </c>
      <c r="F2848">
        <v>6.8511654909999997</v>
      </c>
      <c r="G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X2848">
        <v>0</v>
      </c>
      <c r="Y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 s="6" t="s">
        <v>192</v>
      </c>
      <c r="BI2848">
        <v>0</v>
      </c>
      <c r="CH2848">
        <v>1</v>
      </c>
      <c r="CI2848">
        <v>1</v>
      </c>
      <c r="CJ2848">
        <v>675.75</v>
      </c>
      <c r="CK2848">
        <v>1</v>
      </c>
      <c r="CL2848">
        <v>1</v>
      </c>
      <c r="CM2848">
        <v>675.75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675.75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</row>
    <row r="2849" spans="1:117" x14ac:dyDescent="0.45">
      <c r="A2849">
        <v>7848</v>
      </c>
      <c r="B2849" s="6" t="s">
        <v>143</v>
      </c>
      <c r="C2849">
        <v>0</v>
      </c>
      <c r="D2849" s="6" t="s">
        <v>118</v>
      </c>
      <c r="E2849">
        <v>17</v>
      </c>
      <c r="F2849">
        <v>8.0450980310000002</v>
      </c>
      <c r="G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0</v>
      </c>
      <c r="V2849">
        <v>1</v>
      </c>
      <c r="W2849">
        <v>38750</v>
      </c>
      <c r="X2849">
        <v>0</v>
      </c>
      <c r="Y2849">
        <v>0</v>
      </c>
      <c r="Z2849">
        <v>6</v>
      </c>
      <c r="AA2849">
        <v>1</v>
      </c>
      <c r="AB2849">
        <v>1</v>
      </c>
      <c r="AC2849">
        <v>1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129</v>
      </c>
      <c r="BH2849" s="6" t="s">
        <v>139</v>
      </c>
      <c r="BI2849">
        <v>0</v>
      </c>
      <c r="BJ2849">
        <v>29</v>
      </c>
      <c r="BK2849">
        <v>25.5</v>
      </c>
      <c r="BL2849">
        <v>74.5</v>
      </c>
      <c r="BM2849">
        <v>6.9</v>
      </c>
      <c r="BN2849">
        <v>32.9</v>
      </c>
      <c r="BO2849">
        <v>52.5</v>
      </c>
      <c r="BP2849">
        <v>4</v>
      </c>
      <c r="BQ2849">
        <v>25.7</v>
      </c>
      <c r="BR2849">
        <v>2.76</v>
      </c>
      <c r="BS2849">
        <v>2.76</v>
      </c>
      <c r="BT2849">
        <v>27</v>
      </c>
      <c r="BU2849">
        <v>34.6</v>
      </c>
      <c r="BV2849">
        <v>13.4</v>
      </c>
      <c r="BW2849">
        <v>13.6</v>
      </c>
      <c r="BX2849">
        <v>30.1</v>
      </c>
      <c r="BY2849">
        <v>11.7</v>
      </c>
      <c r="BZ2849">
        <v>113332</v>
      </c>
      <c r="CA2849">
        <v>48</v>
      </c>
      <c r="CB2849">
        <v>24.6</v>
      </c>
      <c r="CC2849">
        <v>75.400000000000006</v>
      </c>
      <c r="CD2849">
        <v>2986</v>
      </c>
      <c r="CE2849">
        <v>2</v>
      </c>
      <c r="CF2849">
        <v>1</v>
      </c>
      <c r="CG2849">
        <v>40899</v>
      </c>
      <c r="CH2849">
        <v>1</v>
      </c>
      <c r="CI2849">
        <v>1</v>
      </c>
      <c r="CJ2849">
        <v>2519.0100000000002</v>
      </c>
      <c r="CK2849">
        <v>1</v>
      </c>
      <c r="CL2849">
        <v>1</v>
      </c>
      <c r="CM2849">
        <v>2519.0100000000002</v>
      </c>
      <c r="CN2849">
        <v>0</v>
      </c>
      <c r="CO2849">
        <v>0</v>
      </c>
      <c r="CP2849">
        <v>0</v>
      </c>
      <c r="CQ2849">
        <v>2519.0100000000002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</row>
    <row r="2850" spans="1:117" x14ac:dyDescent="0.45">
      <c r="A2850">
        <v>7849</v>
      </c>
      <c r="B2850" s="6" t="s">
        <v>153</v>
      </c>
      <c r="C2850">
        <v>1</v>
      </c>
      <c r="D2850" s="6" t="s">
        <v>120</v>
      </c>
      <c r="E2850">
        <v>68</v>
      </c>
      <c r="F2850">
        <v>23.432363760000001</v>
      </c>
      <c r="G2850">
        <v>0</v>
      </c>
      <c r="H2850">
        <v>53</v>
      </c>
      <c r="I2850">
        <v>0</v>
      </c>
      <c r="J2850">
        <v>0</v>
      </c>
      <c r="K2850">
        <v>0</v>
      </c>
      <c r="L2850">
        <v>1</v>
      </c>
      <c r="M2850">
        <v>0</v>
      </c>
      <c r="N2850">
        <v>0</v>
      </c>
      <c r="O2850">
        <v>0</v>
      </c>
      <c r="P2850">
        <v>0</v>
      </c>
      <c r="Q2850">
        <v>1</v>
      </c>
      <c r="R2850">
        <v>0</v>
      </c>
      <c r="S2850">
        <v>0</v>
      </c>
      <c r="T2850">
        <v>1</v>
      </c>
      <c r="U2850">
        <v>0</v>
      </c>
      <c r="V2850">
        <v>1</v>
      </c>
      <c r="W2850">
        <v>131250</v>
      </c>
      <c r="X2850">
        <v>0</v>
      </c>
      <c r="Y2850">
        <v>0</v>
      </c>
      <c r="Z2850">
        <v>17</v>
      </c>
      <c r="AA2850">
        <v>2</v>
      </c>
      <c r="AB2850">
        <v>2</v>
      </c>
      <c r="AC2850">
        <v>1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22</v>
      </c>
      <c r="BH2850" s="6" t="s">
        <v>167</v>
      </c>
      <c r="BI2850">
        <v>0</v>
      </c>
      <c r="BJ2850">
        <v>32</v>
      </c>
      <c r="BK2850">
        <v>29.6</v>
      </c>
      <c r="BL2850">
        <v>70.400000000000006</v>
      </c>
      <c r="BM2850">
        <v>6.8</v>
      </c>
      <c r="BN2850">
        <v>71.5</v>
      </c>
      <c r="BO2850">
        <v>15.7</v>
      </c>
      <c r="BP2850">
        <v>0.3</v>
      </c>
      <c r="BQ2850">
        <v>12.7</v>
      </c>
      <c r="BR2850">
        <v>2.73</v>
      </c>
      <c r="BS2850">
        <v>2.73</v>
      </c>
      <c r="BT2850">
        <v>50.9</v>
      </c>
      <c r="BU2850">
        <v>40.5</v>
      </c>
      <c r="BV2850">
        <v>26.7</v>
      </c>
      <c r="BW2850">
        <v>24.2</v>
      </c>
      <c r="BX2850">
        <v>6.6</v>
      </c>
      <c r="BY2850">
        <v>11.8</v>
      </c>
      <c r="BZ2850">
        <v>224536</v>
      </c>
      <c r="CA2850">
        <v>30</v>
      </c>
      <c r="CB2850">
        <v>63.2</v>
      </c>
      <c r="CC2850">
        <v>36.799999999999997</v>
      </c>
      <c r="CD2850">
        <v>3110</v>
      </c>
      <c r="CE2850">
        <v>2</v>
      </c>
      <c r="CF2850">
        <v>3</v>
      </c>
      <c r="CG2850">
        <v>78710</v>
      </c>
      <c r="CH2850">
        <v>1</v>
      </c>
      <c r="CI2850">
        <v>1</v>
      </c>
      <c r="CJ2850">
        <v>221</v>
      </c>
      <c r="CK2850">
        <v>1</v>
      </c>
      <c r="CL2850">
        <v>1</v>
      </c>
      <c r="CM2850">
        <v>221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221</v>
      </c>
      <c r="CY2850">
        <v>0</v>
      </c>
      <c r="CZ2850">
        <v>0</v>
      </c>
      <c r="DA2850">
        <v>0</v>
      </c>
      <c r="DB2850">
        <v>221</v>
      </c>
      <c r="DC2850">
        <v>0</v>
      </c>
      <c r="DD2850">
        <v>0</v>
      </c>
      <c r="DE2850">
        <v>0</v>
      </c>
      <c r="DF2850">
        <v>1</v>
      </c>
      <c r="DG2850">
        <v>0</v>
      </c>
      <c r="DH2850">
        <v>0</v>
      </c>
      <c r="DI2850">
        <v>0</v>
      </c>
      <c r="DJ2850">
        <v>1</v>
      </c>
      <c r="DK2850">
        <v>0</v>
      </c>
      <c r="DL2850">
        <v>0</v>
      </c>
      <c r="DM2850">
        <v>0</v>
      </c>
    </row>
    <row r="2851" spans="1:117" x14ac:dyDescent="0.45">
      <c r="A2851">
        <v>7850</v>
      </c>
      <c r="B2851" s="6" t="s">
        <v>153</v>
      </c>
      <c r="C2851">
        <v>3</v>
      </c>
      <c r="D2851" s="6" t="s">
        <v>120</v>
      </c>
      <c r="E2851">
        <v>73</v>
      </c>
      <c r="F2851">
        <v>11.89431907</v>
      </c>
      <c r="G2851">
        <v>0</v>
      </c>
      <c r="H2851">
        <v>31</v>
      </c>
      <c r="I2851">
        <v>0</v>
      </c>
      <c r="J2851">
        <v>0</v>
      </c>
      <c r="K2851">
        <v>1</v>
      </c>
      <c r="L2851">
        <v>0</v>
      </c>
      <c r="M2851">
        <v>0</v>
      </c>
      <c r="N2851">
        <v>1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1</v>
      </c>
      <c r="U2851">
        <v>0</v>
      </c>
      <c r="V2851">
        <v>1</v>
      </c>
      <c r="W2851">
        <v>156250</v>
      </c>
      <c r="X2851">
        <v>0</v>
      </c>
      <c r="Y2851">
        <v>0</v>
      </c>
      <c r="Z2851">
        <v>3</v>
      </c>
      <c r="AA2851">
        <v>3</v>
      </c>
      <c r="AB2851">
        <v>2</v>
      </c>
      <c r="AC2851">
        <v>1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439</v>
      </c>
      <c r="BH2851" s="6" t="s">
        <v>131</v>
      </c>
      <c r="BI2851">
        <v>0</v>
      </c>
      <c r="BJ2851">
        <v>34</v>
      </c>
      <c r="BK2851">
        <v>28.7</v>
      </c>
      <c r="BL2851">
        <v>71.3</v>
      </c>
      <c r="BM2851">
        <v>6.5</v>
      </c>
      <c r="BN2851">
        <v>62.8</v>
      </c>
      <c r="BO2851">
        <v>20.7</v>
      </c>
      <c r="BP2851">
        <v>4.4000000000000004</v>
      </c>
      <c r="BQ2851">
        <v>14.6</v>
      </c>
      <c r="BR2851">
        <v>3.44</v>
      </c>
      <c r="BS2851">
        <v>3.44</v>
      </c>
      <c r="BT2851">
        <v>78</v>
      </c>
      <c r="BU2851">
        <v>54</v>
      </c>
      <c r="BV2851">
        <v>45.5</v>
      </c>
      <c r="BW2851">
        <v>32.5</v>
      </c>
      <c r="BX2851">
        <v>6.2</v>
      </c>
      <c r="BY2851">
        <v>13.6</v>
      </c>
      <c r="BZ2851">
        <v>410037</v>
      </c>
      <c r="CA2851">
        <v>24</v>
      </c>
      <c r="CB2851">
        <v>88.9</v>
      </c>
      <c r="CC2851">
        <v>11.1</v>
      </c>
      <c r="CD2851">
        <v>4210</v>
      </c>
      <c r="CE2851">
        <v>7</v>
      </c>
      <c r="CF2851">
        <v>8</v>
      </c>
      <c r="CG2851">
        <v>149858</v>
      </c>
      <c r="CH2851">
        <v>1</v>
      </c>
      <c r="CI2851">
        <v>2</v>
      </c>
      <c r="CJ2851">
        <v>399.98</v>
      </c>
      <c r="CK2851">
        <v>0</v>
      </c>
      <c r="CL2851">
        <v>0</v>
      </c>
      <c r="CM2851">
        <v>0</v>
      </c>
      <c r="CN2851">
        <v>0</v>
      </c>
      <c r="CO2851">
        <v>279.99</v>
      </c>
      <c r="CP2851">
        <v>0</v>
      </c>
      <c r="CQ2851">
        <v>119.99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</row>
    <row r="2852" spans="1:117" x14ac:dyDescent="0.45">
      <c r="A2852">
        <v>7851</v>
      </c>
      <c r="B2852" s="6" t="s">
        <v>153</v>
      </c>
      <c r="C2852">
        <v>0</v>
      </c>
      <c r="D2852" s="6" t="s">
        <v>118</v>
      </c>
      <c r="E2852">
        <v>37</v>
      </c>
      <c r="G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X2852">
        <v>0</v>
      </c>
      <c r="Y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 s="6"/>
      <c r="BI2852">
        <v>0</v>
      </c>
      <c r="CH2852">
        <v>1</v>
      </c>
      <c r="CI2852">
        <v>1</v>
      </c>
      <c r="CJ2852">
        <v>149.99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149.99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</row>
    <row r="2853" spans="1:117" x14ac:dyDescent="0.45">
      <c r="A2853">
        <v>7852</v>
      </c>
      <c r="B2853" s="6" t="s">
        <v>153</v>
      </c>
      <c r="C2853">
        <v>0</v>
      </c>
      <c r="D2853" s="6" t="s">
        <v>118</v>
      </c>
      <c r="E2853">
        <v>13</v>
      </c>
      <c r="G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X2853">
        <v>0</v>
      </c>
      <c r="Y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 s="6"/>
      <c r="BI2853">
        <v>0</v>
      </c>
      <c r="CH2853">
        <v>1</v>
      </c>
      <c r="CI2853">
        <v>2</v>
      </c>
      <c r="CJ2853">
        <v>209.98</v>
      </c>
      <c r="CK2853">
        <v>1</v>
      </c>
      <c r="CL2853">
        <v>2</v>
      </c>
      <c r="CM2853">
        <v>209.98</v>
      </c>
      <c r="CN2853">
        <v>0</v>
      </c>
      <c r="CO2853">
        <v>0</v>
      </c>
      <c r="CP2853">
        <v>0</v>
      </c>
      <c r="CQ2853">
        <v>169.99</v>
      </c>
      <c r="CR2853">
        <v>0</v>
      </c>
      <c r="CS2853">
        <v>39.99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</row>
    <row r="2854" spans="1:117" x14ac:dyDescent="0.45">
      <c r="A2854">
        <v>7853</v>
      </c>
      <c r="B2854" s="6" t="s">
        <v>153</v>
      </c>
      <c r="C2854">
        <v>0</v>
      </c>
      <c r="D2854" s="6" t="s">
        <v>118</v>
      </c>
      <c r="E2854">
        <v>159</v>
      </c>
      <c r="F2854">
        <v>2.9563208090000002</v>
      </c>
      <c r="G2854">
        <v>0</v>
      </c>
      <c r="H2854">
        <v>43</v>
      </c>
      <c r="I2854">
        <v>0</v>
      </c>
      <c r="J2854">
        <v>0</v>
      </c>
      <c r="K2854">
        <v>1</v>
      </c>
      <c r="L2854">
        <v>0</v>
      </c>
      <c r="M2854">
        <v>0</v>
      </c>
      <c r="N2854">
        <v>1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0</v>
      </c>
      <c r="V2854">
        <v>1</v>
      </c>
      <c r="W2854">
        <v>81250</v>
      </c>
      <c r="X2854">
        <v>0</v>
      </c>
      <c r="Y2854">
        <v>0</v>
      </c>
      <c r="Z2854">
        <v>16</v>
      </c>
      <c r="AA2854">
        <v>2</v>
      </c>
      <c r="AB2854">
        <v>2</v>
      </c>
      <c r="AC2854">
        <v>1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294</v>
      </c>
      <c r="BH2854" s="6" t="s">
        <v>185</v>
      </c>
      <c r="BI2854">
        <v>0</v>
      </c>
      <c r="BJ2854">
        <v>34</v>
      </c>
      <c r="BK2854">
        <v>25.7</v>
      </c>
      <c r="BL2854">
        <v>74.3</v>
      </c>
      <c r="BM2854">
        <v>7.7</v>
      </c>
      <c r="BN2854">
        <v>63</v>
      </c>
      <c r="BO2854">
        <v>22.4</v>
      </c>
      <c r="BP2854">
        <v>4.0999999999999996</v>
      </c>
      <c r="BQ2854">
        <v>19.3</v>
      </c>
      <c r="BR2854">
        <v>3.01</v>
      </c>
      <c r="BS2854">
        <v>3.01</v>
      </c>
      <c r="BT2854">
        <v>60.8</v>
      </c>
      <c r="BU2854">
        <v>42.7</v>
      </c>
      <c r="BV2854">
        <v>31</v>
      </c>
      <c r="BW2854">
        <v>29.8</v>
      </c>
      <c r="BX2854">
        <v>7.3</v>
      </c>
      <c r="BY2854">
        <v>12.2</v>
      </c>
      <c r="BZ2854">
        <v>269085</v>
      </c>
      <c r="CA2854">
        <v>32</v>
      </c>
      <c r="CB2854">
        <v>81.5</v>
      </c>
      <c r="CC2854">
        <v>18.5</v>
      </c>
      <c r="CD2854">
        <v>3176</v>
      </c>
      <c r="CE2854">
        <v>2</v>
      </c>
      <c r="CF2854">
        <v>5</v>
      </c>
      <c r="CG2854">
        <v>92427</v>
      </c>
      <c r="CH2854">
        <v>2</v>
      </c>
      <c r="CI2854">
        <v>4</v>
      </c>
      <c r="CJ2854">
        <v>2823.97</v>
      </c>
      <c r="CK2854">
        <v>2</v>
      </c>
      <c r="CL2854">
        <v>4</v>
      </c>
      <c r="CM2854">
        <v>2823.97</v>
      </c>
      <c r="CN2854">
        <v>0</v>
      </c>
      <c r="CO2854">
        <v>0</v>
      </c>
      <c r="CP2854">
        <v>0</v>
      </c>
      <c r="CQ2854">
        <v>1069.6199999999999</v>
      </c>
      <c r="CR2854">
        <v>1754.35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</row>
    <row r="2855" spans="1:117" x14ac:dyDescent="0.45">
      <c r="A2855">
        <v>7854</v>
      </c>
      <c r="B2855" s="6" t="s">
        <v>117</v>
      </c>
      <c r="C2855">
        <v>0</v>
      </c>
      <c r="D2855" s="6" t="s">
        <v>118</v>
      </c>
      <c r="E2855">
        <v>11</v>
      </c>
      <c r="F2855">
        <v>7.6403278820000002</v>
      </c>
      <c r="G2855">
        <v>1</v>
      </c>
      <c r="H2855">
        <v>41</v>
      </c>
      <c r="I2855">
        <v>0</v>
      </c>
      <c r="J2855">
        <v>1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0</v>
      </c>
      <c r="V2855">
        <v>1</v>
      </c>
      <c r="W2855">
        <v>56250</v>
      </c>
      <c r="X2855">
        <v>0</v>
      </c>
      <c r="Y2855">
        <v>0</v>
      </c>
      <c r="Z2855">
        <v>22</v>
      </c>
      <c r="AA2855">
        <v>5</v>
      </c>
      <c r="AB2855">
        <v>4</v>
      </c>
      <c r="AC2855">
        <v>1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 s="6" t="s">
        <v>203</v>
      </c>
      <c r="BI2855">
        <v>0</v>
      </c>
      <c r="BJ2855">
        <v>31</v>
      </c>
      <c r="BK2855">
        <v>30.8</v>
      </c>
      <c r="BL2855">
        <v>69.2</v>
      </c>
      <c r="BM2855">
        <v>12</v>
      </c>
      <c r="BN2855">
        <v>83.8</v>
      </c>
      <c r="BO2855">
        <v>0.2</v>
      </c>
      <c r="BP2855">
        <v>0</v>
      </c>
      <c r="BQ2855">
        <v>98.2</v>
      </c>
      <c r="BR2855">
        <v>3.65</v>
      </c>
      <c r="BS2855">
        <v>3.65</v>
      </c>
      <c r="BT2855">
        <v>58.7</v>
      </c>
      <c r="BU2855">
        <v>51.8</v>
      </c>
      <c r="BV2855">
        <v>34</v>
      </c>
      <c r="BW2855">
        <v>24.7</v>
      </c>
      <c r="BX2855">
        <v>91.1</v>
      </c>
      <c r="BY2855">
        <v>11.3</v>
      </c>
      <c r="BZ2855">
        <v>81874</v>
      </c>
      <c r="CA2855">
        <v>18</v>
      </c>
      <c r="CB2855">
        <v>81.5</v>
      </c>
      <c r="CC2855">
        <v>18.5</v>
      </c>
      <c r="CD2855">
        <v>2669</v>
      </c>
      <c r="CE2855">
        <v>1</v>
      </c>
      <c r="CF2855">
        <v>1</v>
      </c>
      <c r="CG2855">
        <v>42390</v>
      </c>
      <c r="CH2855">
        <v>1</v>
      </c>
      <c r="CI2855">
        <v>1</v>
      </c>
      <c r="CJ2855">
        <v>445.5</v>
      </c>
      <c r="CK2855">
        <v>1</v>
      </c>
      <c r="CL2855">
        <v>1</v>
      </c>
      <c r="CM2855">
        <v>445.5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445.5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</row>
    <row r="2856" spans="1:117" x14ac:dyDescent="0.45">
      <c r="A2856">
        <v>7855</v>
      </c>
      <c r="B2856" s="6" t="s">
        <v>117</v>
      </c>
      <c r="C2856">
        <v>0</v>
      </c>
      <c r="D2856" s="6" t="s">
        <v>118</v>
      </c>
      <c r="E2856">
        <v>1</v>
      </c>
      <c r="G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X2856">
        <v>0</v>
      </c>
      <c r="Y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 s="6"/>
      <c r="BI2856">
        <v>0</v>
      </c>
      <c r="CH2856">
        <v>1</v>
      </c>
      <c r="CI2856">
        <v>1</v>
      </c>
      <c r="CJ2856">
        <v>39.99</v>
      </c>
      <c r="CK2856">
        <v>1</v>
      </c>
      <c r="CL2856">
        <v>1</v>
      </c>
      <c r="CM2856">
        <v>39.99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39.99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</row>
    <row r="2857" spans="1:117" x14ac:dyDescent="0.45">
      <c r="A2857">
        <v>7856</v>
      </c>
      <c r="B2857" s="6" t="s">
        <v>134</v>
      </c>
      <c r="C2857">
        <v>0</v>
      </c>
      <c r="D2857" s="6" t="s">
        <v>118</v>
      </c>
      <c r="E2857">
        <v>13</v>
      </c>
      <c r="G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X2857">
        <v>0</v>
      </c>
      <c r="Y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 s="6"/>
      <c r="BI2857">
        <v>0</v>
      </c>
      <c r="CH2857">
        <v>2</v>
      </c>
      <c r="CI2857">
        <v>3</v>
      </c>
      <c r="CJ2857">
        <v>344.97</v>
      </c>
      <c r="CK2857">
        <v>2</v>
      </c>
      <c r="CL2857">
        <v>3</v>
      </c>
      <c r="CM2857">
        <v>344.97</v>
      </c>
      <c r="CN2857">
        <v>0</v>
      </c>
      <c r="CO2857">
        <v>0</v>
      </c>
      <c r="CP2857">
        <v>0</v>
      </c>
      <c r="CQ2857">
        <v>344.97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</row>
    <row r="2858" spans="1:117" x14ac:dyDescent="0.45">
      <c r="A2858">
        <v>7857</v>
      </c>
      <c r="B2858" s="6" t="s">
        <v>143</v>
      </c>
      <c r="C2858">
        <v>0</v>
      </c>
      <c r="D2858" s="6" t="s">
        <v>118</v>
      </c>
      <c r="E2858">
        <v>9</v>
      </c>
      <c r="F2858">
        <v>6.5878197150000002</v>
      </c>
      <c r="G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0</v>
      </c>
      <c r="W2858">
        <v>260000</v>
      </c>
      <c r="X2858">
        <v>0</v>
      </c>
      <c r="Y2858">
        <v>0</v>
      </c>
      <c r="Z2858">
        <v>0</v>
      </c>
      <c r="AA2858">
        <v>1</v>
      </c>
      <c r="AB2858">
        <v>1</v>
      </c>
      <c r="AC2858">
        <v>1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 s="6" t="s">
        <v>123</v>
      </c>
      <c r="BI2858">
        <v>0</v>
      </c>
      <c r="BJ2858">
        <v>46</v>
      </c>
      <c r="BK2858">
        <v>20.7</v>
      </c>
      <c r="BL2858">
        <v>79.3</v>
      </c>
      <c r="BM2858">
        <v>24.8</v>
      </c>
      <c r="BN2858">
        <v>87.2</v>
      </c>
      <c r="BO2858">
        <v>5</v>
      </c>
      <c r="BP2858">
        <v>2.2999999999999998</v>
      </c>
      <c r="BQ2858">
        <v>3.8</v>
      </c>
      <c r="BR2858">
        <v>2.39</v>
      </c>
      <c r="BS2858">
        <v>2.39</v>
      </c>
      <c r="BT2858">
        <v>51.5</v>
      </c>
      <c r="BU2858">
        <v>25.7</v>
      </c>
      <c r="BV2858">
        <v>16.2</v>
      </c>
      <c r="BW2858">
        <v>35.299999999999997</v>
      </c>
      <c r="BX2858">
        <v>2.2999999999999998</v>
      </c>
      <c r="BY2858">
        <v>12.8</v>
      </c>
      <c r="BZ2858">
        <v>178504</v>
      </c>
      <c r="CA2858">
        <v>28</v>
      </c>
      <c r="CB2858">
        <v>70.8</v>
      </c>
      <c r="CC2858">
        <v>29.2</v>
      </c>
      <c r="CD2858">
        <v>3725</v>
      </c>
      <c r="CE2858">
        <v>6</v>
      </c>
      <c r="CF2858">
        <v>6</v>
      </c>
      <c r="CG2858">
        <v>76423</v>
      </c>
      <c r="CH2858">
        <v>1</v>
      </c>
      <c r="CI2858">
        <v>1</v>
      </c>
      <c r="CJ2858">
        <v>5.99</v>
      </c>
      <c r="CK2858">
        <v>1</v>
      </c>
      <c r="CL2858">
        <v>1</v>
      </c>
      <c r="CM2858">
        <v>5.99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5.99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</row>
    <row r="2859" spans="1:117" x14ac:dyDescent="0.45">
      <c r="A2859">
        <v>7858</v>
      </c>
      <c r="B2859" s="6" t="s">
        <v>134</v>
      </c>
      <c r="C2859">
        <v>0</v>
      </c>
      <c r="D2859" s="6" t="s">
        <v>118</v>
      </c>
      <c r="E2859">
        <v>31</v>
      </c>
      <c r="G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X2859">
        <v>0</v>
      </c>
      <c r="Y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 s="6"/>
      <c r="BI2859">
        <v>0</v>
      </c>
      <c r="CH2859">
        <v>1</v>
      </c>
      <c r="CI2859">
        <v>1</v>
      </c>
      <c r="CJ2859">
        <v>5.99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5.99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</row>
    <row r="2860" spans="1:117" x14ac:dyDescent="0.45">
      <c r="A2860">
        <v>7859</v>
      </c>
      <c r="B2860" s="6" t="s">
        <v>134</v>
      </c>
      <c r="C2860">
        <v>0</v>
      </c>
      <c r="D2860" s="6" t="s">
        <v>120</v>
      </c>
      <c r="E2860">
        <v>7</v>
      </c>
      <c r="F2860">
        <v>47.700162499999998</v>
      </c>
      <c r="G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X2860">
        <v>0</v>
      </c>
      <c r="Y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 s="6" t="s">
        <v>149</v>
      </c>
      <c r="BI2860">
        <v>0</v>
      </c>
      <c r="CH2860">
        <v>1</v>
      </c>
      <c r="CI2860">
        <v>1</v>
      </c>
      <c r="CJ2860">
        <v>889.99</v>
      </c>
      <c r="CK2860">
        <v>1</v>
      </c>
      <c r="CL2860">
        <v>1</v>
      </c>
      <c r="CM2860">
        <v>889.99</v>
      </c>
      <c r="CN2860">
        <v>0</v>
      </c>
      <c r="CO2860">
        <v>0</v>
      </c>
      <c r="CP2860">
        <v>889.99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</row>
    <row r="2861" spans="1:117" x14ac:dyDescent="0.45">
      <c r="A2861">
        <v>7860</v>
      </c>
      <c r="B2861" s="6" t="s">
        <v>153</v>
      </c>
      <c r="C2861">
        <v>0</v>
      </c>
      <c r="D2861" s="6" t="s">
        <v>118</v>
      </c>
      <c r="E2861">
        <v>25</v>
      </c>
      <c r="F2861">
        <v>14.886152750000001</v>
      </c>
      <c r="G2861">
        <v>1</v>
      </c>
      <c r="H2861">
        <v>60</v>
      </c>
      <c r="I2861">
        <v>0</v>
      </c>
      <c r="J2861">
        <v>0</v>
      </c>
      <c r="K2861">
        <v>1</v>
      </c>
      <c r="L2861">
        <v>0</v>
      </c>
      <c r="M2861">
        <v>0</v>
      </c>
      <c r="N2861">
        <v>1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0</v>
      </c>
      <c r="V2861">
        <v>1</v>
      </c>
      <c r="W2861">
        <v>156250</v>
      </c>
      <c r="X2861">
        <v>0</v>
      </c>
      <c r="Y2861">
        <v>1</v>
      </c>
      <c r="Z2861">
        <v>14</v>
      </c>
      <c r="AA2861">
        <v>3</v>
      </c>
      <c r="AB2861">
        <v>3</v>
      </c>
      <c r="AC2861">
        <v>0</v>
      </c>
      <c r="AD2861">
        <v>1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1</v>
      </c>
      <c r="BD2861">
        <v>0</v>
      </c>
      <c r="BE2861">
        <v>1</v>
      </c>
      <c r="BF2861">
        <v>1</v>
      </c>
      <c r="BG2861">
        <v>558</v>
      </c>
      <c r="BH2861" s="6" t="s">
        <v>131</v>
      </c>
      <c r="BI2861">
        <v>0</v>
      </c>
      <c r="BJ2861">
        <v>36</v>
      </c>
      <c r="BK2861">
        <v>26.3</v>
      </c>
      <c r="BL2861">
        <v>73.7</v>
      </c>
      <c r="BM2861">
        <v>10.6</v>
      </c>
      <c r="BN2861">
        <v>77.099999999999994</v>
      </c>
      <c r="BO2861">
        <v>13.7</v>
      </c>
      <c r="BP2861">
        <v>2.5</v>
      </c>
      <c r="BQ2861">
        <v>4.5</v>
      </c>
      <c r="BR2861">
        <v>2.91</v>
      </c>
      <c r="BS2861">
        <v>2.91</v>
      </c>
      <c r="BT2861">
        <v>65.599999999999994</v>
      </c>
      <c r="BU2861">
        <v>41.9</v>
      </c>
      <c r="BV2861">
        <v>33.299999999999997</v>
      </c>
      <c r="BW2861">
        <v>32.299999999999997</v>
      </c>
      <c r="BX2861">
        <v>2.1</v>
      </c>
      <c r="BY2861">
        <v>13.4</v>
      </c>
      <c r="BZ2861">
        <v>375594</v>
      </c>
      <c r="CA2861">
        <v>20</v>
      </c>
      <c r="CB2861">
        <v>85.6</v>
      </c>
      <c r="CC2861">
        <v>14.4</v>
      </c>
      <c r="CD2861">
        <v>4237</v>
      </c>
      <c r="CE2861">
        <v>8</v>
      </c>
      <c r="CF2861">
        <v>7</v>
      </c>
      <c r="CG2861">
        <v>123687</v>
      </c>
      <c r="CH2861">
        <v>1</v>
      </c>
      <c r="CI2861">
        <v>1</v>
      </c>
      <c r="CJ2861">
        <v>99.99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99.99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</row>
    <row r="2862" spans="1:117" x14ac:dyDescent="0.45">
      <c r="A2862">
        <v>7861</v>
      </c>
      <c r="B2862" s="6" t="s">
        <v>153</v>
      </c>
      <c r="C2862">
        <v>0</v>
      </c>
      <c r="D2862" s="6" t="s">
        <v>118</v>
      </c>
      <c r="E2862">
        <v>37</v>
      </c>
      <c r="F2862">
        <v>6.0418449680000004</v>
      </c>
      <c r="G2862">
        <v>1</v>
      </c>
      <c r="H2862">
        <v>37</v>
      </c>
      <c r="I2862">
        <v>0</v>
      </c>
      <c r="J2862">
        <v>0</v>
      </c>
      <c r="K2862">
        <v>1</v>
      </c>
      <c r="L2862">
        <v>0</v>
      </c>
      <c r="M2862">
        <v>0</v>
      </c>
      <c r="N2862">
        <v>1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1</v>
      </c>
      <c r="U2862">
        <v>0</v>
      </c>
      <c r="V2862">
        <v>1</v>
      </c>
      <c r="W2862">
        <v>56250</v>
      </c>
      <c r="X2862">
        <v>0</v>
      </c>
      <c r="Y2862">
        <v>0</v>
      </c>
      <c r="Z2862">
        <v>3</v>
      </c>
      <c r="AA2862">
        <v>3</v>
      </c>
      <c r="AB2862">
        <v>3</v>
      </c>
      <c r="AC2862">
        <v>1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575</v>
      </c>
      <c r="BH2862" s="6" t="s">
        <v>152</v>
      </c>
      <c r="BI2862">
        <v>0</v>
      </c>
      <c r="BJ2862">
        <v>41</v>
      </c>
      <c r="BK2862">
        <v>22.7</v>
      </c>
      <c r="BL2862">
        <v>77.3</v>
      </c>
      <c r="BM2862">
        <v>13</v>
      </c>
      <c r="BN2862">
        <v>79.5</v>
      </c>
      <c r="BO2862">
        <v>9</v>
      </c>
      <c r="BP2862">
        <v>1.4</v>
      </c>
      <c r="BQ2862">
        <v>8.9</v>
      </c>
      <c r="BR2862">
        <v>3.17</v>
      </c>
      <c r="BS2862">
        <v>3.17</v>
      </c>
      <c r="BT2862">
        <v>70.8</v>
      </c>
      <c r="BU2862">
        <v>43.2</v>
      </c>
      <c r="BV2862">
        <v>32.799999999999997</v>
      </c>
      <c r="BW2862">
        <v>37.9</v>
      </c>
      <c r="BX2862">
        <v>4.2</v>
      </c>
      <c r="BY2862">
        <v>12.5</v>
      </c>
      <c r="BZ2862">
        <v>364898</v>
      </c>
      <c r="CA2862">
        <v>25</v>
      </c>
      <c r="CB2862">
        <v>90.7</v>
      </c>
      <c r="CC2862">
        <v>9.3000000000000007</v>
      </c>
      <c r="CD2862">
        <v>3545</v>
      </c>
      <c r="CE2862">
        <v>4</v>
      </c>
      <c r="CF2862">
        <v>6</v>
      </c>
      <c r="CG2862">
        <v>112357</v>
      </c>
      <c r="CH2862">
        <v>1</v>
      </c>
      <c r="CI2862">
        <v>6</v>
      </c>
      <c r="CJ2862">
        <v>199.98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199.98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</row>
    <row r="2863" spans="1:117" x14ac:dyDescent="0.45">
      <c r="A2863">
        <v>7862</v>
      </c>
      <c r="B2863" s="6" t="s">
        <v>153</v>
      </c>
      <c r="C2863">
        <v>0</v>
      </c>
      <c r="D2863" s="6" t="s">
        <v>118</v>
      </c>
      <c r="E2863">
        <v>75</v>
      </c>
      <c r="F2863">
        <v>1.4892202800000001</v>
      </c>
      <c r="G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1</v>
      </c>
      <c r="V2863">
        <v>0</v>
      </c>
      <c r="W2863">
        <v>106250</v>
      </c>
      <c r="X2863">
        <v>0</v>
      </c>
      <c r="Y2863">
        <v>0</v>
      </c>
      <c r="Z2863">
        <v>3</v>
      </c>
      <c r="AA2863">
        <v>2</v>
      </c>
      <c r="AB2863">
        <v>1</v>
      </c>
      <c r="AC2863">
        <v>1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 s="6" t="s">
        <v>192</v>
      </c>
      <c r="BI2863">
        <v>0</v>
      </c>
      <c r="BJ2863">
        <v>26</v>
      </c>
      <c r="BK2863">
        <v>35.4</v>
      </c>
      <c r="BL2863">
        <v>64.599999999999994</v>
      </c>
      <c r="BM2863">
        <v>2.8</v>
      </c>
      <c r="BN2863">
        <v>26.1</v>
      </c>
      <c r="BO2863">
        <v>42.5</v>
      </c>
      <c r="BP2863">
        <v>3.5</v>
      </c>
      <c r="BQ2863">
        <v>32.6</v>
      </c>
      <c r="BR2863">
        <v>2.98</v>
      </c>
      <c r="BS2863">
        <v>2.98</v>
      </c>
      <c r="BT2863">
        <v>35.1</v>
      </c>
      <c r="BU2863">
        <v>51.5</v>
      </c>
      <c r="BV2863">
        <v>23.2</v>
      </c>
      <c r="BW2863">
        <v>11.9</v>
      </c>
      <c r="BX2863">
        <v>22</v>
      </c>
      <c r="BY2863">
        <v>12</v>
      </c>
      <c r="BZ2863">
        <v>331080</v>
      </c>
      <c r="CA2863">
        <v>17</v>
      </c>
      <c r="CB2863">
        <v>11.2</v>
      </c>
      <c r="CC2863">
        <v>88.8</v>
      </c>
      <c r="CD2863">
        <v>2581</v>
      </c>
      <c r="CE2863">
        <v>0</v>
      </c>
      <c r="CF2863">
        <v>2</v>
      </c>
      <c r="CG2863">
        <v>68144</v>
      </c>
      <c r="CH2863">
        <v>3</v>
      </c>
      <c r="CI2863">
        <v>3</v>
      </c>
      <c r="CJ2863">
        <v>99.97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69.98</v>
      </c>
      <c r="CR2863">
        <v>0</v>
      </c>
      <c r="CS2863">
        <v>0</v>
      </c>
      <c r="CT2863">
        <v>0</v>
      </c>
      <c r="CU2863">
        <v>29.99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</row>
    <row r="2864" spans="1:117" x14ac:dyDescent="0.45">
      <c r="A2864">
        <v>7863</v>
      </c>
      <c r="B2864" s="6" t="s">
        <v>134</v>
      </c>
      <c r="C2864">
        <v>3</v>
      </c>
      <c r="D2864" s="6" t="s">
        <v>118</v>
      </c>
      <c r="E2864">
        <v>103</v>
      </c>
      <c r="F2864">
        <v>61.70359998</v>
      </c>
      <c r="G2864">
        <v>1</v>
      </c>
      <c r="H2864">
        <v>56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1</v>
      </c>
      <c r="P2864">
        <v>0</v>
      </c>
      <c r="Q2864">
        <v>0</v>
      </c>
      <c r="R2864">
        <v>0</v>
      </c>
      <c r="S2864">
        <v>0</v>
      </c>
      <c r="T2864">
        <v>1</v>
      </c>
      <c r="U2864">
        <v>0</v>
      </c>
      <c r="V2864">
        <v>1</v>
      </c>
      <c r="W2864">
        <v>131250</v>
      </c>
      <c r="X2864">
        <v>0</v>
      </c>
      <c r="Y2864">
        <v>0</v>
      </c>
      <c r="Z2864">
        <v>0</v>
      </c>
      <c r="AA2864">
        <v>3</v>
      </c>
      <c r="AB2864">
        <v>3</v>
      </c>
      <c r="AC2864">
        <v>1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485</v>
      </c>
      <c r="BH2864" s="6" t="s">
        <v>198</v>
      </c>
      <c r="BI2864">
        <v>0</v>
      </c>
      <c r="BJ2864">
        <v>34</v>
      </c>
      <c r="BK2864">
        <v>26.5</v>
      </c>
      <c r="BL2864">
        <v>73.5</v>
      </c>
      <c r="BM2864">
        <v>13.4</v>
      </c>
      <c r="BN2864">
        <v>57.2</v>
      </c>
      <c r="BO2864">
        <v>11.2</v>
      </c>
      <c r="BP2864">
        <v>6.4</v>
      </c>
      <c r="BQ2864">
        <v>28.8</v>
      </c>
      <c r="BR2864">
        <v>3.45</v>
      </c>
      <c r="BS2864">
        <v>3.45</v>
      </c>
      <c r="BT2864">
        <v>49.3</v>
      </c>
      <c r="BU2864">
        <v>42.4</v>
      </c>
      <c r="BV2864">
        <v>25.9</v>
      </c>
      <c r="BW2864">
        <v>23.4</v>
      </c>
      <c r="BX2864">
        <v>21.1</v>
      </c>
      <c r="BY2864">
        <v>11.7</v>
      </c>
      <c r="BZ2864">
        <v>189062</v>
      </c>
      <c r="CA2864">
        <v>61</v>
      </c>
      <c r="CB2864">
        <v>66.900000000000006</v>
      </c>
      <c r="CC2864">
        <v>33.1</v>
      </c>
      <c r="CD2864">
        <v>2486</v>
      </c>
      <c r="CE2864">
        <v>1</v>
      </c>
      <c r="CF2864">
        <v>1</v>
      </c>
      <c r="CG2864">
        <v>48916</v>
      </c>
      <c r="CH2864">
        <v>1</v>
      </c>
      <c r="CI2864">
        <v>2</v>
      </c>
      <c r="CJ2864">
        <v>509.98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499.99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9.99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</row>
    <row r="2865" spans="1:117" x14ac:dyDescent="0.45">
      <c r="A2865">
        <v>7864</v>
      </c>
      <c r="B2865" s="6" t="s">
        <v>143</v>
      </c>
      <c r="C2865">
        <v>0</v>
      </c>
      <c r="D2865" s="6" t="s">
        <v>118</v>
      </c>
      <c r="E2865">
        <v>45</v>
      </c>
      <c r="F2865">
        <v>8.6015926769999993</v>
      </c>
      <c r="G2865">
        <v>1</v>
      </c>
      <c r="H2865">
        <v>41</v>
      </c>
      <c r="I2865">
        <v>0</v>
      </c>
      <c r="J2865">
        <v>1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1</v>
      </c>
      <c r="Q2865">
        <v>0</v>
      </c>
      <c r="R2865">
        <v>0</v>
      </c>
      <c r="S2865">
        <v>0</v>
      </c>
      <c r="T2865">
        <v>1</v>
      </c>
      <c r="U2865">
        <v>0</v>
      </c>
      <c r="V2865">
        <v>0</v>
      </c>
      <c r="W2865">
        <v>56250</v>
      </c>
      <c r="X2865">
        <v>0</v>
      </c>
      <c r="Y2865">
        <v>0</v>
      </c>
      <c r="Z2865">
        <v>7</v>
      </c>
      <c r="AA2865">
        <v>2</v>
      </c>
      <c r="AB2865">
        <v>1</v>
      </c>
      <c r="AC2865">
        <v>1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 s="6" t="s">
        <v>220</v>
      </c>
      <c r="BI2865">
        <v>0</v>
      </c>
      <c r="BJ2865">
        <v>33</v>
      </c>
      <c r="BK2865">
        <v>25.5</v>
      </c>
      <c r="BL2865">
        <v>74.5</v>
      </c>
      <c r="BM2865">
        <v>13.2</v>
      </c>
      <c r="BN2865">
        <v>62.4</v>
      </c>
      <c r="BO2865">
        <v>21.4</v>
      </c>
      <c r="BP2865">
        <v>7</v>
      </c>
      <c r="BQ2865">
        <v>8.3000000000000007</v>
      </c>
      <c r="BR2865">
        <v>2.42</v>
      </c>
      <c r="BS2865">
        <v>2.42</v>
      </c>
      <c r="BT2865">
        <v>39.6</v>
      </c>
      <c r="BU2865">
        <v>31.3</v>
      </c>
      <c r="BV2865">
        <v>14.4</v>
      </c>
      <c r="BW2865">
        <v>25.2</v>
      </c>
      <c r="BX2865">
        <v>3</v>
      </c>
      <c r="BY2865">
        <v>12.2</v>
      </c>
      <c r="BZ2865">
        <v>127354</v>
      </c>
      <c r="CA2865">
        <v>32</v>
      </c>
      <c r="CB2865">
        <v>49.9</v>
      </c>
      <c r="CC2865">
        <v>50.1</v>
      </c>
      <c r="CD2865">
        <v>3429</v>
      </c>
      <c r="CE2865">
        <v>5</v>
      </c>
      <c r="CF2865">
        <v>3</v>
      </c>
      <c r="CG2865">
        <v>57127</v>
      </c>
      <c r="CH2865">
        <v>1</v>
      </c>
      <c r="CI2865">
        <v>2</v>
      </c>
      <c r="CJ2865">
        <v>199.98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199.98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</row>
    <row r="2866" spans="1:117" x14ac:dyDescent="0.45">
      <c r="A2866">
        <v>7865</v>
      </c>
      <c r="B2866" s="6" t="s">
        <v>219</v>
      </c>
      <c r="C2866">
        <v>0</v>
      </c>
      <c r="D2866" s="6" t="s">
        <v>118</v>
      </c>
      <c r="E2866">
        <v>3</v>
      </c>
      <c r="F2866">
        <v>67.860605179999993</v>
      </c>
      <c r="G2866">
        <v>0</v>
      </c>
      <c r="H2866">
        <v>20</v>
      </c>
      <c r="I2866">
        <v>0</v>
      </c>
      <c r="J2866">
        <v>1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1</v>
      </c>
      <c r="Q2866">
        <v>0</v>
      </c>
      <c r="R2866">
        <v>0</v>
      </c>
      <c r="S2866">
        <v>0</v>
      </c>
      <c r="T2866">
        <v>1</v>
      </c>
      <c r="U2866">
        <v>0</v>
      </c>
      <c r="V2866">
        <v>1</v>
      </c>
      <c r="W2866">
        <v>106250</v>
      </c>
      <c r="X2866">
        <v>0</v>
      </c>
      <c r="Y2866">
        <v>0</v>
      </c>
      <c r="Z2866">
        <v>12</v>
      </c>
      <c r="AA2866">
        <v>5</v>
      </c>
      <c r="AB2866">
        <v>5</v>
      </c>
      <c r="AC2866">
        <v>1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208</v>
      </c>
      <c r="BH2866" s="6" t="s">
        <v>130</v>
      </c>
      <c r="BI2866">
        <v>0</v>
      </c>
      <c r="BJ2866">
        <v>38</v>
      </c>
      <c r="BK2866">
        <v>24.7</v>
      </c>
      <c r="BL2866">
        <v>75.3</v>
      </c>
      <c r="BM2866">
        <v>18.899999999999999</v>
      </c>
      <c r="BN2866">
        <v>90.7</v>
      </c>
      <c r="BO2866">
        <v>1</v>
      </c>
      <c r="BP2866">
        <v>4.3</v>
      </c>
      <c r="BQ2866">
        <v>1.3</v>
      </c>
      <c r="BR2866">
        <v>2.2599999999999998</v>
      </c>
      <c r="BS2866">
        <v>2.2599999999999998</v>
      </c>
      <c r="BT2866">
        <v>41.6</v>
      </c>
      <c r="BU2866">
        <v>28.8</v>
      </c>
      <c r="BV2866">
        <v>18.600000000000001</v>
      </c>
      <c r="BW2866">
        <v>23</v>
      </c>
      <c r="BX2866">
        <v>2.1</v>
      </c>
      <c r="BY2866">
        <v>12.8</v>
      </c>
      <c r="BZ2866">
        <v>245403</v>
      </c>
      <c r="CA2866">
        <v>29</v>
      </c>
      <c r="CB2866">
        <v>44.5</v>
      </c>
      <c r="CC2866">
        <v>55.5</v>
      </c>
      <c r="CD2866">
        <v>3671</v>
      </c>
      <c r="CE2866">
        <v>6</v>
      </c>
      <c r="CF2866">
        <v>6</v>
      </c>
      <c r="CG2866">
        <v>88896</v>
      </c>
      <c r="CH2866">
        <v>1</v>
      </c>
      <c r="CI2866">
        <v>1</v>
      </c>
      <c r="CJ2866">
        <v>265.5</v>
      </c>
      <c r="CK2866">
        <v>1</v>
      </c>
      <c r="CL2866">
        <v>1</v>
      </c>
      <c r="CM2866">
        <v>265.5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265.5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</row>
    <row r="2867" spans="1:117" x14ac:dyDescent="0.45">
      <c r="A2867">
        <v>7866</v>
      </c>
      <c r="B2867" s="6" t="s">
        <v>143</v>
      </c>
      <c r="C2867">
        <v>0</v>
      </c>
      <c r="D2867" s="6" t="s">
        <v>118</v>
      </c>
      <c r="E2867">
        <v>182</v>
      </c>
      <c r="F2867">
        <v>12.85653059</v>
      </c>
      <c r="G2867">
        <v>1</v>
      </c>
      <c r="H2867">
        <v>61</v>
      </c>
      <c r="I2867">
        <v>1</v>
      </c>
      <c r="J2867">
        <v>0</v>
      </c>
      <c r="K2867">
        <v>0</v>
      </c>
      <c r="L2867">
        <v>0</v>
      </c>
      <c r="M2867">
        <v>0</v>
      </c>
      <c r="N2867">
        <v>1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0</v>
      </c>
      <c r="V2867">
        <v>1</v>
      </c>
      <c r="W2867">
        <v>56250</v>
      </c>
      <c r="X2867">
        <v>0</v>
      </c>
      <c r="Y2867">
        <v>1</v>
      </c>
      <c r="Z2867">
        <v>29</v>
      </c>
      <c r="AA2867">
        <v>4</v>
      </c>
      <c r="AB2867">
        <v>4</v>
      </c>
      <c r="AC2867">
        <v>1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1</v>
      </c>
      <c r="BD2867">
        <v>0</v>
      </c>
      <c r="BE2867">
        <v>1</v>
      </c>
      <c r="BF2867">
        <v>1</v>
      </c>
      <c r="BG2867">
        <v>0</v>
      </c>
      <c r="BH2867" s="6" t="s">
        <v>128</v>
      </c>
      <c r="BI2867">
        <v>0</v>
      </c>
      <c r="BJ2867">
        <v>42</v>
      </c>
      <c r="BK2867">
        <v>23.8</v>
      </c>
      <c r="BL2867">
        <v>76.2</v>
      </c>
      <c r="BM2867">
        <v>14.8</v>
      </c>
      <c r="BN2867">
        <v>92.5</v>
      </c>
      <c r="BO2867">
        <v>1.4</v>
      </c>
      <c r="BP2867">
        <v>1.9</v>
      </c>
      <c r="BQ2867">
        <v>3.5</v>
      </c>
      <c r="BR2867">
        <v>2.83</v>
      </c>
      <c r="BS2867">
        <v>2.83</v>
      </c>
      <c r="BT2867">
        <v>72.3</v>
      </c>
      <c r="BU2867">
        <v>40.299999999999997</v>
      </c>
      <c r="BV2867">
        <v>32.5</v>
      </c>
      <c r="BW2867">
        <v>39.700000000000003</v>
      </c>
      <c r="BX2867">
        <v>4.9000000000000004</v>
      </c>
      <c r="BY2867">
        <v>13.1</v>
      </c>
      <c r="BZ2867">
        <v>258445</v>
      </c>
      <c r="CA2867">
        <v>15</v>
      </c>
      <c r="CB2867">
        <v>90.5</v>
      </c>
      <c r="CC2867">
        <v>9.5</v>
      </c>
      <c r="CD2867">
        <v>3647</v>
      </c>
      <c r="CE2867">
        <v>6</v>
      </c>
      <c r="CF2867">
        <v>7</v>
      </c>
      <c r="CG2867">
        <v>91737</v>
      </c>
      <c r="CH2867">
        <v>3</v>
      </c>
      <c r="CI2867">
        <v>4</v>
      </c>
      <c r="CJ2867">
        <v>39.96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39.96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19.98</v>
      </c>
      <c r="DF2867">
        <v>0</v>
      </c>
      <c r="DG2867">
        <v>0</v>
      </c>
      <c r="DH2867">
        <v>0</v>
      </c>
      <c r="DI2867">
        <v>2</v>
      </c>
      <c r="DJ2867">
        <v>0</v>
      </c>
      <c r="DK2867">
        <v>0</v>
      </c>
      <c r="DL2867">
        <v>0</v>
      </c>
      <c r="DM2867">
        <v>1</v>
      </c>
    </row>
    <row r="2868" spans="1:117" x14ac:dyDescent="0.45">
      <c r="A2868">
        <v>7867</v>
      </c>
      <c r="B2868" s="6" t="s">
        <v>159</v>
      </c>
      <c r="C2868">
        <v>0</v>
      </c>
      <c r="D2868" s="6" t="s">
        <v>118</v>
      </c>
      <c r="E2868">
        <v>33</v>
      </c>
      <c r="F2868">
        <v>6.1153549739999997</v>
      </c>
      <c r="G2868">
        <v>0</v>
      </c>
      <c r="H2868">
        <v>42</v>
      </c>
      <c r="I2868">
        <v>0</v>
      </c>
      <c r="J2868">
        <v>0</v>
      </c>
      <c r="K2868">
        <v>1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1</v>
      </c>
      <c r="U2868">
        <v>0</v>
      </c>
      <c r="V2868">
        <v>1</v>
      </c>
      <c r="W2868">
        <v>131250</v>
      </c>
      <c r="X2868">
        <v>1</v>
      </c>
      <c r="Y2868">
        <v>0</v>
      </c>
      <c r="Z2868">
        <v>3</v>
      </c>
      <c r="AA2868">
        <v>6</v>
      </c>
      <c r="AB2868">
        <v>6</v>
      </c>
      <c r="AC2868">
        <v>1</v>
      </c>
      <c r="AD2868">
        <v>0</v>
      </c>
      <c r="AE2868">
        <v>0</v>
      </c>
      <c r="AF2868">
        <v>0</v>
      </c>
      <c r="AG2868">
        <v>1</v>
      </c>
      <c r="AH2868">
        <v>0</v>
      </c>
      <c r="AI2868">
        <v>0</v>
      </c>
      <c r="AJ2868">
        <v>1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1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2</v>
      </c>
      <c r="BF2868">
        <v>3</v>
      </c>
      <c r="BG2868">
        <v>52</v>
      </c>
      <c r="BH2868" s="6" t="s">
        <v>121</v>
      </c>
      <c r="BI2868">
        <v>0</v>
      </c>
      <c r="BJ2868">
        <v>47</v>
      </c>
      <c r="BK2868">
        <v>20.3</v>
      </c>
      <c r="BL2868">
        <v>79.7</v>
      </c>
      <c r="BM2868">
        <v>16.3</v>
      </c>
      <c r="BN2868">
        <v>96.8</v>
      </c>
      <c r="BO2868">
        <v>1.2</v>
      </c>
      <c r="BP2868">
        <v>1</v>
      </c>
      <c r="BQ2868">
        <v>1.3</v>
      </c>
      <c r="BR2868">
        <v>2.81</v>
      </c>
      <c r="BS2868">
        <v>2.81</v>
      </c>
      <c r="BT2868">
        <v>77.400000000000006</v>
      </c>
      <c r="BU2868">
        <v>36.9</v>
      </c>
      <c r="BV2868">
        <v>33.700000000000003</v>
      </c>
      <c r="BW2868">
        <v>43.7</v>
      </c>
      <c r="BX2868">
        <v>2.2000000000000002</v>
      </c>
      <c r="BY2868">
        <v>12.6</v>
      </c>
      <c r="BZ2868">
        <v>243823</v>
      </c>
      <c r="CA2868">
        <v>33</v>
      </c>
      <c r="CB2868">
        <v>90</v>
      </c>
      <c r="CC2868">
        <v>10</v>
      </c>
      <c r="CD2868">
        <v>3567</v>
      </c>
      <c r="CE2868">
        <v>5</v>
      </c>
      <c r="CF2868">
        <v>7</v>
      </c>
      <c r="CG2868">
        <v>111590</v>
      </c>
      <c r="CH2868">
        <v>1</v>
      </c>
      <c r="CI2868">
        <v>1</v>
      </c>
      <c r="CJ2868">
        <v>169.99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169.99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</row>
    <row r="2869" spans="1:117" x14ac:dyDescent="0.45">
      <c r="A2869">
        <v>7868</v>
      </c>
      <c r="B2869" s="6" t="s">
        <v>117</v>
      </c>
      <c r="C2869">
        <v>0</v>
      </c>
      <c r="D2869" s="6" t="s">
        <v>118</v>
      </c>
      <c r="E2869">
        <v>6</v>
      </c>
      <c r="F2869">
        <v>8.1061528169999999</v>
      </c>
      <c r="G2869">
        <v>0</v>
      </c>
      <c r="H2869">
        <v>50</v>
      </c>
      <c r="I2869">
        <v>0</v>
      </c>
      <c r="J2869">
        <v>1</v>
      </c>
      <c r="K2869">
        <v>0</v>
      </c>
      <c r="L2869">
        <v>0</v>
      </c>
      <c r="M2869">
        <v>0</v>
      </c>
      <c r="N2869">
        <v>1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1</v>
      </c>
      <c r="U2869">
        <v>0</v>
      </c>
      <c r="V2869">
        <v>1</v>
      </c>
      <c r="W2869">
        <v>260000</v>
      </c>
      <c r="X2869">
        <v>0</v>
      </c>
      <c r="Y2869">
        <v>0</v>
      </c>
      <c r="Z2869">
        <v>7</v>
      </c>
      <c r="AA2869">
        <v>3</v>
      </c>
      <c r="AB2869">
        <v>3</v>
      </c>
      <c r="AC2869">
        <v>1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282</v>
      </c>
      <c r="BH2869" s="6" t="s">
        <v>131</v>
      </c>
      <c r="BI2869">
        <v>0</v>
      </c>
      <c r="BJ2869">
        <v>30</v>
      </c>
      <c r="BK2869">
        <v>37.299999999999997</v>
      </c>
      <c r="BL2869">
        <v>62.7</v>
      </c>
      <c r="BM2869">
        <v>5.3</v>
      </c>
      <c r="BN2869">
        <v>57.4</v>
      </c>
      <c r="BO2869">
        <v>23.3</v>
      </c>
      <c r="BP2869">
        <v>8</v>
      </c>
      <c r="BQ2869">
        <v>18.5</v>
      </c>
      <c r="BR2869">
        <v>3.17</v>
      </c>
      <c r="BS2869">
        <v>3.17</v>
      </c>
      <c r="BT2869">
        <v>65.2</v>
      </c>
      <c r="BU2869">
        <v>55.3</v>
      </c>
      <c r="BV2869">
        <v>42.1</v>
      </c>
      <c r="BW2869">
        <v>23.2</v>
      </c>
      <c r="BX2869">
        <v>21.2</v>
      </c>
      <c r="BY2869">
        <v>13.8</v>
      </c>
      <c r="BZ2869">
        <v>280257</v>
      </c>
      <c r="CA2869">
        <v>8</v>
      </c>
      <c r="CB2869">
        <v>80.5</v>
      </c>
      <c r="CC2869">
        <v>19.5</v>
      </c>
      <c r="CD2869">
        <v>4050</v>
      </c>
      <c r="CE2869">
        <v>7</v>
      </c>
      <c r="CF2869">
        <v>8</v>
      </c>
      <c r="CG2869">
        <v>113071</v>
      </c>
      <c r="CH2869">
        <v>1</v>
      </c>
      <c r="CI2869">
        <v>2</v>
      </c>
      <c r="CJ2869">
        <v>194.98</v>
      </c>
      <c r="CK2869">
        <v>1</v>
      </c>
      <c r="CL2869">
        <v>2</v>
      </c>
      <c r="CM2869">
        <v>194.98</v>
      </c>
      <c r="CN2869">
        <v>0</v>
      </c>
      <c r="CO2869">
        <v>0</v>
      </c>
      <c r="CP2869">
        <v>149.99</v>
      </c>
      <c r="CQ2869">
        <v>44.99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</row>
    <row r="2870" spans="1:117" x14ac:dyDescent="0.45">
      <c r="A2870">
        <v>7869</v>
      </c>
      <c r="B2870" s="6" t="s">
        <v>117</v>
      </c>
      <c r="C2870">
        <v>0</v>
      </c>
      <c r="D2870" s="6" t="s">
        <v>118</v>
      </c>
      <c r="E2870">
        <v>1</v>
      </c>
      <c r="F2870">
        <v>11.56999285</v>
      </c>
      <c r="G2870">
        <v>0</v>
      </c>
      <c r="H2870">
        <v>47</v>
      </c>
      <c r="I2870">
        <v>0</v>
      </c>
      <c r="J2870">
        <v>0</v>
      </c>
      <c r="K2870">
        <v>1</v>
      </c>
      <c r="L2870">
        <v>0</v>
      </c>
      <c r="M2870">
        <v>0</v>
      </c>
      <c r="N2870">
        <v>0</v>
      </c>
      <c r="O2870">
        <v>1</v>
      </c>
      <c r="P2870">
        <v>0</v>
      </c>
      <c r="Q2870">
        <v>0</v>
      </c>
      <c r="R2870">
        <v>0</v>
      </c>
      <c r="S2870">
        <v>0</v>
      </c>
      <c r="T2870">
        <v>1</v>
      </c>
      <c r="U2870">
        <v>0</v>
      </c>
      <c r="V2870">
        <v>1</v>
      </c>
      <c r="W2870">
        <v>17500</v>
      </c>
      <c r="X2870">
        <v>0</v>
      </c>
      <c r="Y2870">
        <v>0</v>
      </c>
      <c r="Z2870">
        <v>0</v>
      </c>
      <c r="AA2870">
        <v>2</v>
      </c>
      <c r="AB2870">
        <v>2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524</v>
      </c>
      <c r="BH2870" s="6" t="s">
        <v>145</v>
      </c>
      <c r="BI2870">
        <v>0</v>
      </c>
      <c r="BJ2870">
        <v>45</v>
      </c>
      <c r="BK2870">
        <v>20.8</v>
      </c>
      <c r="BL2870">
        <v>79.2</v>
      </c>
      <c r="BM2870">
        <v>14.9</v>
      </c>
      <c r="BN2870">
        <v>88.6</v>
      </c>
      <c r="BO2870">
        <v>3.2</v>
      </c>
      <c r="BP2870">
        <v>0.6</v>
      </c>
      <c r="BQ2870">
        <v>15.2</v>
      </c>
      <c r="BR2870">
        <v>2.81</v>
      </c>
      <c r="BS2870">
        <v>2.81</v>
      </c>
      <c r="BT2870">
        <v>72.2</v>
      </c>
      <c r="BU2870">
        <v>39.6</v>
      </c>
      <c r="BV2870">
        <v>32.1</v>
      </c>
      <c r="BW2870">
        <v>40.1</v>
      </c>
      <c r="BX2870">
        <v>11</v>
      </c>
      <c r="BY2870">
        <v>14</v>
      </c>
      <c r="BZ2870">
        <v>455669</v>
      </c>
      <c r="CA2870">
        <v>6</v>
      </c>
      <c r="CB2870">
        <v>82.2</v>
      </c>
      <c r="CC2870">
        <v>17.8</v>
      </c>
      <c r="CD2870">
        <v>4208</v>
      </c>
      <c r="CE2870">
        <v>8</v>
      </c>
      <c r="CF2870">
        <v>9</v>
      </c>
      <c r="CG2870">
        <v>165707</v>
      </c>
      <c r="CH2870">
        <v>1</v>
      </c>
      <c r="CI2870">
        <v>1</v>
      </c>
      <c r="CJ2870">
        <v>399.99</v>
      </c>
      <c r="CK2870">
        <v>1</v>
      </c>
      <c r="CL2870">
        <v>1</v>
      </c>
      <c r="CM2870">
        <v>399.99</v>
      </c>
      <c r="CN2870">
        <v>0</v>
      </c>
      <c r="CO2870">
        <v>0</v>
      </c>
      <c r="CP2870">
        <v>399.99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</row>
    <row r="2871" spans="1:117" x14ac:dyDescent="0.45">
      <c r="A2871">
        <v>7870</v>
      </c>
      <c r="B2871" s="6" t="s">
        <v>134</v>
      </c>
      <c r="C2871">
        <v>0</v>
      </c>
      <c r="D2871" s="6" t="s">
        <v>118</v>
      </c>
      <c r="E2871">
        <v>90</v>
      </c>
      <c r="F2871">
        <v>57.745825019999998</v>
      </c>
      <c r="G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1</v>
      </c>
      <c r="U2871">
        <v>0</v>
      </c>
      <c r="V2871">
        <v>1</v>
      </c>
      <c r="W2871">
        <v>106250</v>
      </c>
      <c r="X2871">
        <v>0</v>
      </c>
      <c r="Y2871">
        <v>0</v>
      </c>
      <c r="Z2871">
        <v>0</v>
      </c>
      <c r="AA2871">
        <v>2</v>
      </c>
      <c r="AB2871">
        <v>2</v>
      </c>
      <c r="AC2871">
        <v>1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535</v>
      </c>
      <c r="BH2871" s="6" t="s">
        <v>129</v>
      </c>
      <c r="BI2871">
        <v>0</v>
      </c>
      <c r="BJ2871">
        <v>33</v>
      </c>
      <c r="BK2871">
        <v>27.8</v>
      </c>
      <c r="BL2871">
        <v>72.2</v>
      </c>
      <c r="BM2871">
        <v>7.4</v>
      </c>
      <c r="BN2871">
        <v>35.1</v>
      </c>
      <c r="BO2871">
        <v>14.2</v>
      </c>
      <c r="BP2871">
        <v>30.7</v>
      </c>
      <c r="BQ2871">
        <v>20.8</v>
      </c>
      <c r="BR2871">
        <v>2.92</v>
      </c>
      <c r="BS2871">
        <v>2.92</v>
      </c>
      <c r="BT2871">
        <v>55.4</v>
      </c>
      <c r="BU2871">
        <v>42</v>
      </c>
      <c r="BV2871">
        <v>32.799999999999997</v>
      </c>
      <c r="BW2871">
        <v>22.6</v>
      </c>
      <c r="BX2871">
        <v>12.3</v>
      </c>
      <c r="BY2871">
        <v>13.8</v>
      </c>
      <c r="BZ2871">
        <v>324338</v>
      </c>
      <c r="CA2871">
        <v>14</v>
      </c>
      <c r="CB2871">
        <v>69</v>
      </c>
      <c r="CC2871">
        <v>31</v>
      </c>
      <c r="CD2871">
        <v>4104</v>
      </c>
      <c r="CE2871">
        <v>7</v>
      </c>
      <c r="CF2871">
        <v>5</v>
      </c>
      <c r="CG2871">
        <v>101262</v>
      </c>
      <c r="CH2871">
        <v>1</v>
      </c>
      <c r="CI2871">
        <v>1</v>
      </c>
      <c r="CJ2871">
        <v>949</v>
      </c>
      <c r="CK2871">
        <v>0</v>
      </c>
      <c r="CL2871">
        <v>0</v>
      </c>
      <c r="CM2871">
        <v>0</v>
      </c>
      <c r="CN2871">
        <v>0</v>
      </c>
      <c r="CO2871">
        <v>949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</row>
    <row r="2872" spans="1:117" x14ac:dyDescent="0.45">
      <c r="A2872">
        <v>7871</v>
      </c>
      <c r="B2872" s="6" t="s">
        <v>143</v>
      </c>
      <c r="C2872">
        <v>1</v>
      </c>
      <c r="D2872" s="6" t="s">
        <v>120</v>
      </c>
      <c r="E2872">
        <v>7</v>
      </c>
      <c r="F2872">
        <v>9.4506763589999991</v>
      </c>
      <c r="G2872">
        <v>1</v>
      </c>
      <c r="H2872">
        <v>47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1</v>
      </c>
      <c r="P2872">
        <v>0</v>
      </c>
      <c r="Q2872">
        <v>0</v>
      </c>
      <c r="R2872">
        <v>0</v>
      </c>
      <c r="S2872">
        <v>0</v>
      </c>
      <c r="T2872">
        <v>1</v>
      </c>
      <c r="U2872">
        <v>0</v>
      </c>
      <c r="V2872">
        <v>1</v>
      </c>
      <c r="W2872">
        <v>81250</v>
      </c>
      <c r="X2872">
        <v>0</v>
      </c>
      <c r="Y2872">
        <v>0</v>
      </c>
      <c r="Z2872">
        <v>17</v>
      </c>
      <c r="AA2872">
        <v>3</v>
      </c>
      <c r="AB2872">
        <v>3</v>
      </c>
      <c r="AC2872">
        <v>1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340</v>
      </c>
      <c r="BH2872" s="6" t="s">
        <v>128</v>
      </c>
      <c r="BI2872">
        <v>0</v>
      </c>
      <c r="BJ2872">
        <v>42</v>
      </c>
      <c r="BK2872">
        <v>20.2</v>
      </c>
      <c r="BL2872">
        <v>79.8</v>
      </c>
      <c r="BM2872">
        <v>13.4</v>
      </c>
      <c r="BN2872">
        <v>75.599999999999994</v>
      </c>
      <c r="BO2872">
        <v>15.6</v>
      </c>
      <c r="BP2872">
        <v>2.2000000000000002</v>
      </c>
      <c r="BQ2872">
        <v>22.8</v>
      </c>
      <c r="BR2872">
        <v>3.04</v>
      </c>
      <c r="BS2872">
        <v>3.04</v>
      </c>
      <c r="BT2872">
        <v>64.400000000000006</v>
      </c>
      <c r="BU2872">
        <v>36.9</v>
      </c>
      <c r="BV2872">
        <v>27.4</v>
      </c>
      <c r="BW2872">
        <v>36.9</v>
      </c>
      <c r="BX2872">
        <v>15.5</v>
      </c>
      <c r="BY2872">
        <v>12.2</v>
      </c>
      <c r="BZ2872">
        <v>343547</v>
      </c>
      <c r="CA2872">
        <v>22</v>
      </c>
      <c r="CB2872">
        <v>88.5</v>
      </c>
      <c r="CC2872">
        <v>11.5</v>
      </c>
      <c r="CD2872">
        <v>3448</v>
      </c>
      <c r="CE2872">
        <v>5</v>
      </c>
      <c r="CF2872">
        <v>7</v>
      </c>
      <c r="CG2872">
        <v>90124</v>
      </c>
      <c r="CH2872">
        <v>2</v>
      </c>
      <c r="CI2872">
        <v>2</v>
      </c>
      <c r="CJ2872">
        <v>7537.99</v>
      </c>
      <c r="CK2872">
        <v>2</v>
      </c>
      <c r="CL2872">
        <v>2</v>
      </c>
      <c r="CM2872">
        <v>7537.99</v>
      </c>
      <c r="CN2872">
        <v>0</v>
      </c>
      <c r="CO2872">
        <v>0</v>
      </c>
      <c r="CP2872">
        <v>0</v>
      </c>
      <c r="CQ2872">
        <v>449.99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7088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</row>
    <row r="2873" spans="1:117" x14ac:dyDescent="0.45">
      <c r="A2873">
        <v>7872</v>
      </c>
      <c r="B2873" s="6" t="s">
        <v>134</v>
      </c>
      <c r="C2873">
        <v>0</v>
      </c>
      <c r="D2873" s="6" t="s">
        <v>118</v>
      </c>
      <c r="E2873">
        <v>1</v>
      </c>
      <c r="G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X2873">
        <v>0</v>
      </c>
      <c r="Y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 s="6"/>
      <c r="BI2873">
        <v>0</v>
      </c>
      <c r="CH2873">
        <v>1</v>
      </c>
      <c r="CI2873">
        <v>2</v>
      </c>
      <c r="CJ2873">
        <v>185.98</v>
      </c>
      <c r="CK2873">
        <v>1</v>
      </c>
      <c r="CL2873">
        <v>2</v>
      </c>
      <c r="CM2873">
        <v>185.98</v>
      </c>
      <c r="CN2873">
        <v>0</v>
      </c>
      <c r="CO2873">
        <v>0</v>
      </c>
      <c r="CP2873">
        <v>0</v>
      </c>
      <c r="CQ2873">
        <v>185.98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</row>
    <row r="2874" spans="1:117" x14ac:dyDescent="0.45">
      <c r="A2874">
        <v>7873</v>
      </c>
      <c r="B2874" s="6" t="s">
        <v>143</v>
      </c>
      <c r="C2874">
        <v>2</v>
      </c>
      <c r="D2874" s="6" t="s">
        <v>118</v>
      </c>
      <c r="E2874">
        <v>12</v>
      </c>
      <c r="F2874">
        <v>54.31858063</v>
      </c>
      <c r="G2874">
        <v>1</v>
      </c>
      <c r="H2874">
        <v>54</v>
      </c>
      <c r="I2874">
        <v>0</v>
      </c>
      <c r="J2874">
        <v>0</v>
      </c>
      <c r="K2874">
        <v>1</v>
      </c>
      <c r="L2874">
        <v>0</v>
      </c>
      <c r="M2874">
        <v>0</v>
      </c>
      <c r="N2874">
        <v>0</v>
      </c>
      <c r="O2874">
        <v>1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0</v>
      </c>
      <c r="V2874">
        <v>1</v>
      </c>
      <c r="W2874">
        <v>56250</v>
      </c>
      <c r="X2874">
        <v>1</v>
      </c>
      <c r="Y2874">
        <v>0</v>
      </c>
      <c r="Z2874">
        <v>23</v>
      </c>
      <c r="AA2874">
        <v>7</v>
      </c>
      <c r="AB2874">
        <v>3</v>
      </c>
      <c r="AC2874">
        <v>1</v>
      </c>
      <c r="AD2874">
        <v>0</v>
      </c>
      <c r="AE2874">
        <v>0</v>
      </c>
      <c r="AF2874">
        <v>0</v>
      </c>
      <c r="AG2874">
        <v>2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2</v>
      </c>
      <c r="BE2874">
        <v>2</v>
      </c>
      <c r="BF2874">
        <v>2</v>
      </c>
      <c r="BG2874">
        <v>0</v>
      </c>
      <c r="BH2874" s="6" t="s">
        <v>165</v>
      </c>
      <c r="BI2874">
        <v>0</v>
      </c>
      <c r="BJ2874">
        <v>33</v>
      </c>
      <c r="BK2874">
        <v>23.5</v>
      </c>
      <c r="BL2874">
        <v>76.5</v>
      </c>
      <c r="BM2874">
        <v>11.9</v>
      </c>
      <c r="BN2874">
        <v>35.1</v>
      </c>
      <c r="BO2874">
        <v>55.4</v>
      </c>
      <c r="BP2874">
        <v>0.2</v>
      </c>
      <c r="BQ2874">
        <v>44</v>
      </c>
      <c r="BR2874">
        <v>3.11</v>
      </c>
      <c r="BS2874">
        <v>3.11</v>
      </c>
      <c r="BT2874">
        <v>26.2</v>
      </c>
      <c r="BU2874">
        <v>37</v>
      </c>
      <c r="BV2874">
        <v>12.5</v>
      </c>
      <c r="BW2874">
        <v>13.6</v>
      </c>
      <c r="BX2874">
        <v>18.899999999999999</v>
      </c>
      <c r="BY2874">
        <v>11.7</v>
      </c>
      <c r="BZ2874">
        <v>147916</v>
      </c>
      <c r="CA2874">
        <v>63</v>
      </c>
      <c r="CB2874">
        <v>35.1</v>
      </c>
      <c r="CC2874">
        <v>64.900000000000006</v>
      </c>
      <c r="CD2874">
        <v>2563</v>
      </c>
      <c r="CE2874">
        <v>0</v>
      </c>
      <c r="CF2874">
        <v>1</v>
      </c>
      <c r="CG2874">
        <v>40937</v>
      </c>
      <c r="CH2874">
        <v>2</v>
      </c>
      <c r="CI2874">
        <v>2</v>
      </c>
      <c r="CJ2874">
        <v>4148.99</v>
      </c>
      <c r="CK2874">
        <v>2</v>
      </c>
      <c r="CL2874">
        <v>2</v>
      </c>
      <c r="CM2874">
        <v>4148.99</v>
      </c>
      <c r="CN2874">
        <v>0</v>
      </c>
      <c r="CO2874">
        <v>549.99</v>
      </c>
      <c r="CP2874">
        <v>0</v>
      </c>
      <c r="CQ2874">
        <v>3599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</row>
    <row r="2875" spans="1:117" x14ac:dyDescent="0.45">
      <c r="A2875">
        <v>7874</v>
      </c>
      <c r="B2875" s="6" t="s">
        <v>153</v>
      </c>
      <c r="C2875">
        <v>2</v>
      </c>
      <c r="D2875" s="6" t="s">
        <v>118</v>
      </c>
      <c r="E2875">
        <v>71</v>
      </c>
      <c r="G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X2875">
        <v>0</v>
      </c>
      <c r="Y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 s="6"/>
      <c r="BI2875">
        <v>0</v>
      </c>
      <c r="CH2875">
        <v>1</v>
      </c>
      <c r="CI2875">
        <v>1</v>
      </c>
      <c r="CJ2875">
        <v>899.99</v>
      </c>
      <c r="CK2875">
        <v>1</v>
      </c>
      <c r="CL2875">
        <v>1</v>
      </c>
      <c r="CM2875">
        <v>899.99</v>
      </c>
      <c r="CN2875">
        <v>0</v>
      </c>
      <c r="CO2875">
        <v>0</v>
      </c>
      <c r="CP2875">
        <v>0</v>
      </c>
      <c r="CQ2875">
        <v>899.99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</row>
    <row r="2876" spans="1:117" x14ac:dyDescent="0.45">
      <c r="A2876">
        <v>7875</v>
      </c>
      <c r="B2876" s="6" t="s">
        <v>153</v>
      </c>
      <c r="C2876">
        <v>3</v>
      </c>
      <c r="D2876" s="6" t="s">
        <v>118</v>
      </c>
      <c r="E2876">
        <v>1</v>
      </c>
      <c r="F2876">
        <v>5.3865618120000001</v>
      </c>
      <c r="G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</v>
      </c>
      <c r="U2876">
        <v>0</v>
      </c>
      <c r="V2876">
        <v>0</v>
      </c>
      <c r="X2876">
        <v>0</v>
      </c>
      <c r="Y2876">
        <v>0</v>
      </c>
      <c r="Z2876">
        <v>2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 s="6" t="s">
        <v>175</v>
      </c>
      <c r="BI2876">
        <v>0</v>
      </c>
      <c r="BJ2876">
        <v>21</v>
      </c>
      <c r="BK2876">
        <v>35.1</v>
      </c>
      <c r="BL2876">
        <v>64.900000000000006</v>
      </c>
      <c r="BM2876">
        <v>0.2</v>
      </c>
      <c r="BN2876">
        <v>56.6</v>
      </c>
      <c r="BO2876">
        <v>26.3</v>
      </c>
      <c r="BP2876">
        <v>2.2000000000000002</v>
      </c>
      <c r="BQ2876">
        <v>17</v>
      </c>
      <c r="BR2876">
        <v>3.78</v>
      </c>
      <c r="BS2876">
        <v>3.78</v>
      </c>
      <c r="BT2876">
        <v>71.7</v>
      </c>
      <c r="BU2876">
        <v>76.400000000000006</v>
      </c>
      <c r="BV2876">
        <v>61.7</v>
      </c>
      <c r="BW2876">
        <v>10</v>
      </c>
      <c r="BX2876">
        <v>8.8000000000000007</v>
      </c>
      <c r="BY2876">
        <v>12.2</v>
      </c>
      <c r="BZ2876">
        <v>247499</v>
      </c>
      <c r="CA2876">
        <v>29</v>
      </c>
      <c r="CB2876">
        <v>0.5</v>
      </c>
      <c r="CC2876">
        <v>99.5</v>
      </c>
      <c r="CD2876">
        <v>3197</v>
      </c>
      <c r="CE2876">
        <v>2</v>
      </c>
      <c r="CF2876">
        <v>1</v>
      </c>
      <c r="CG2876">
        <v>51064</v>
      </c>
      <c r="CH2876">
        <v>2</v>
      </c>
      <c r="CI2876">
        <v>3</v>
      </c>
      <c r="CJ2876">
        <v>899.97</v>
      </c>
      <c r="CK2876">
        <v>2</v>
      </c>
      <c r="CL2876">
        <v>3</v>
      </c>
      <c r="CM2876">
        <v>899.97</v>
      </c>
      <c r="CN2876">
        <v>0</v>
      </c>
      <c r="CO2876">
        <v>269.99</v>
      </c>
      <c r="CP2876">
        <v>0</v>
      </c>
      <c r="CQ2876">
        <v>449.99</v>
      </c>
      <c r="CR2876">
        <v>179.99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</row>
    <row r="2877" spans="1:117" x14ac:dyDescent="0.45">
      <c r="A2877">
        <v>7876</v>
      </c>
      <c r="B2877" s="6" t="s">
        <v>117</v>
      </c>
      <c r="C2877">
        <v>1</v>
      </c>
      <c r="D2877" s="6" t="s">
        <v>118</v>
      </c>
      <c r="E2877">
        <v>37</v>
      </c>
      <c r="F2877">
        <v>1.380817256</v>
      </c>
      <c r="G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X2877">
        <v>0</v>
      </c>
      <c r="Y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 s="6" t="s">
        <v>198</v>
      </c>
      <c r="BI2877">
        <v>0</v>
      </c>
      <c r="CH2877">
        <v>1</v>
      </c>
      <c r="CI2877">
        <v>1</v>
      </c>
      <c r="CJ2877">
        <v>594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594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</row>
    <row r="2878" spans="1:117" x14ac:dyDescent="0.45">
      <c r="A2878">
        <v>7877</v>
      </c>
      <c r="B2878" s="6" t="s">
        <v>127</v>
      </c>
      <c r="C2878">
        <v>1</v>
      </c>
      <c r="D2878" s="6" t="s">
        <v>118</v>
      </c>
      <c r="E2878">
        <v>8</v>
      </c>
      <c r="F2878">
        <v>8.8179621459999993</v>
      </c>
      <c r="G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</v>
      </c>
      <c r="V2878">
        <v>0</v>
      </c>
      <c r="W2878">
        <v>38750</v>
      </c>
      <c r="X2878">
        <v>0</v>
      </c>
      <c r="Y2878">
        <v>0</v>
      </c>
      <c r="Z2878">
        <v>1</v>
      </c>
      <c r="AA2878">
        <v>2</v>
      </c>
      <c r="AB2878">
        <v>1</v>
      </c>
      <c r="AC2878">
        <v>1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 s="6" t="s">
        <v>175</v>
      </c>
      <c r="BI2878">
        <v>0</v>
      </c>
      <c r="BJ2878">
        <v>36</v>
      </c>
      <c r="BK2878">
        <v>24.4</v>
      </c>
      <c r="BL2878">
        <v>75.599999999999994</v>
      </c>
      <c r="BM2878">
        <v>13.2</v>
      </c>
      <c r="BN2878">
        <v>79.5</v>
      </c>
      <c r="BO2878">
        <v>0.6</v>
      </c>
      <c r="BP2878">
        <v>2.4</v>
      </c>
      <c r="BQ2878">
        <v>39.6</v>
      </c>
      <c r="BR2878">
        <v>2.79</v>
      </c>
      <c r="BS2878">
        <v>2.79</v>
      </c>
      <c r="BT2878">
        <v>50</v>
      </c>
      <c r="BU2878">
        <v>35.700000000000003</v>
      </c>
      <c r="BV2878">
        <v>22.6</v>
      </c>
      <c r="BW2878">
        <v>27.4</v>
      </c>
      <c r="BX2878">
        <v>12.6</v>
      </c>
      <c r="BY2878">
        <v>11.8</v>
      </c>
      <c r="BZ2878">
        <v>238491</v>
      </c>
      <c r="CA2878">
        <v>53</v>
      </c>
      <c r="CB2878">
        <v>69.7</v>
      </c>
      <c r="CC2878">
        <v>30.3</v>
      </c>
      <c r="CD2878">
        <v>2945</v>
      </c>
      <c r="CE2878">
        <v>1</v>
      </c>
      <c r="CF2878">
        <v>2</v>
      </c>
      <c r="CG2878">
        <v>65155</v>
      </c>
      <c r="CH2878">
        <v>1</v>
      </c>
      <c r="CI2878">
        <v>1</v>
      </c>
      <c r="CJ2878">
        <v>249.99</v>
      </c>
      <c r="CK2878">
        <v>1</v>
      </c>
      <c r="CL2878">
        <v>1</v>
      </c>
      <c r="CM2878">
        <v>249.99</v>
      </c>
      <c r="CN2878">
        <v>0</v>
      </c>
      <c r="CO2878">
        <v>0</v>
      </c>
      <c r="CP2878">
        <v>249.99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249.99</v>
      </c>
      <c r="DC2878">
        <v>0</v>
      </c>
      <c r="DD2878">
        <v>0</v>
      </c>
      <c r="DE2878">
        <v>0</v>
      </c>
      <c r="DF2878">
        <v>1</v>
      </c>
      <c r="DG2878">
        <v>0</v>
      </c>
      <c r="DH2878">
        <v>0</v>
      </c>
      <c r="DI2878">
        <v>0</v>
      </c>
      <c r="DJ2878">
        <v>1</v>
      </c>
      <c r="DK2878">
        <v>0</v>
      </c>
      <c r="DL2878">
        <v>0</v>
      </c>
      <c r="DM2878">
        <v>0</v>
      </c>
    </row>
    <row r="2879" spans="1:117" x14ac:dyDescent="0.45">
      <c r="A2879">
        <v>7878</v>
      </c>
      <c r="B2879" s="6" t="s">
        <v>127</v>
      </c>
      <c r="C2879">
        <v>3</v>
      </c>
      <c r="D2879" s="6" t="s">
        <v>118</v>
      </c>
      <c r="E2879">
        <v>-1</v>
      </c>
      <c r="F2879">
        <v>10.30199496</v>
      </c>
      <c r="G2879">
        <v>0</v>
      </c>
      <c r="H2879">
        <v>43</v>
      </c>
      <c r="I2879">
        <v>0</v>
      </c>
      <c r="J2879">
        <v>1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1</v>
      </c>
      <c r="R2879">
        <v>0</v>
      </c>
      <c r="S2879">
        <v>0</v>
      </c>
      <c r="T2879">
        <v>0</v>
      </c>
      <c r="U2879">
        <v>1</v>
      </c>
      <c r="V2879">
        <v>1</v>
      </c>
      <c r="W2879">
        <v>106250</v>
      </c>
      <c r="X2879">
        <v>1</v>
      </c>
      <c r="Y2879">
        <v>0</v>
      </c>
      <c r="Z2879">
        <v>18</v>
      </c>
      <c r="AA2879">
        <v>7</v>
      </c>
      <c r="AB2879">
        <v>2</v>
      </c>
      <c r="AC2879">
        <v>1</v>
      </c>
      <c r="AD2879">
        <v>0</v>
      </c>
      <c r="AE2879">
        <v>0</v>
      </c>
      <c r="AF2879">
        <v>1</v>
      </c>
      <c r="AG2879">
        <v>0</v>
      </c>
      <c r="AH2879">
        <v>0</v>
      </c>
      <c r="AI2879">
        <v>0</v>
      </c>
      <c r="AJ2879">
        <v>2</v>
      </c>
      <c r="AK2879">
        <v>0</v>
      </c>
      <c r="AL2879">
        <v>0</v>
      </c>
      <c r="AM2879">
        <v>0</v>
      </c>
      <c r="AN2879">
        <v>2</v>
      </c>
      <c r="AO2879">
        <v>0</v>
      </c>
      <c r="AP2879">
        <v>1</v>
      </c>
      <c r="AQ2879">
        <v>0</v>
      </c>
      <c r="AR2879">
        <v>1</v>
      </c>
      <c r="AS2879">
        <v>0</v>
      </c>
      <c r="AT2879">
        <v>0</v>
      </c>
      <c r="AU2879">
        <v>1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3</v>
      </c>
      <c r="BF2879">
        <v>6</v>
      </c>
      <c r="BG2879">
        <v>139</v>
      </c>
      <c r="BH2879" s="6" t="s">
        <v>156</v>
      </c>
      <c r="BI2879">
        <v>0</v>
      </c>
      <c r="BJ2879">
        <v>48</v>
      </c>
      <c r="BK2879">
        <v>20.100000000000001</v>
      </c>
      <c r="BL2879">
        <v>79.900000000000006</v>
      </c>
      <c r="BM2879">
        <v>30.4</v>
      </c>
      <c r="BN2879">
        <v>83.8</v>
      </c>
      <c r="BO2879">
        <v>0.3</v>
      </c>
      <c r="BP2879">
        <v>0.3</v>
      </c>
      <c r="BQ2879">
        <v>31.3</v>
      </c>
      <c r="BR2879">
        <v>2.19</v>
      </c>
      <c r="BS2879">
        <v>2.19</v>
      </c>
      <c r="BT2879">
        <v>38.5</v>
      </c>
      <c r="BU2879">
        <v>22</v>
      </c>
      <c r="BV2879">
        <v>16.100000000000001</v>
      </c>
      <c r="BW2879">
        <v>22.4</v>
      </c>
      <c r="BX2879">
        <v>16.100000000000001</v>
      </c>
      <c r="BY2879">
        <v>11.8</v>
      </c>
      <c r="BZ2879">
        <v>332626</v>
      </c>
      <c r="CA2879">
        <v>36</v>
      </c>
      <c r="CB2879">
        <v>55.6</v>
      </c>
      <c r="CC2879">
        <v>44.4</v>
      </c>
      <c r="CD2879">
        <v>3273</v>
      </c>
      <c r="CE2879">
        <v>2</v>
      </c>
      <c r="CF2879">
        <v>6</v>
      </c>
      <c r="CG2879">
        <v>104749</v>
      </c>
      <c r="CH2879">
        <v>1</v>
      </c>
      <c r="CI2879">
        <v>3</v>
      </c>
      <c r="CJ2879">
        <v>119.98</v>
      </c>
      <c r="CK2879">
        <v>1</v>
      </c>
      <c r="CL2879">
        <v>3</v>
      </c>
      <c r="CM2879">
        <v>119.98</v>
      </c>
      <c r="CN2879">
        <v>0</v>
      </c>
      <c r="CO2879">
        <v>0</v>
      </c>
      <c r="CP2879">
        <v>0</v>
      </c>
      <c r="CQ2879">
        <v>119.98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</row>
    <row r="2880" spans="1:117" x14ac:dyDescent="0.45">
      <c r="A2880">
        <v>7879</v>
      </c>
      <c r="B2880" s="6" t="s">
        <v>127</v>
      </c>
      <c r="C2880">
        <v>2</v>
      </c>
      <c r="D2880" s="6" t="s">
        <v>120</v>
      </c>
      <c r="E2880">
        <v>-8</v>
      </c>
      <c r="F2880">
        <v>5.460231308</v>
      </c>
      <c r="G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1</v>
      </c>
      <c r="U2880">
        <v>0</v>
      </c>
      <c r="V2880">
        <v>0</v>
      </c>
      <c r="W2880">
        <v>56250</v>
      </c>
      <c r="X2880">
        <v>0</v>
      </c>
      <c r="Y2880">
        <v>0</v>
      </c>
      <c r="Z2880">
        <v>6</v>
      </c>
      <c r="AA2880">
        <v>2</v>
      </c>
      <c r="AB2880">
        <v>2</v>
      </c>
      <c r="AC2880">
        <v>1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 s="6" t="s">
        <v>202</v>
      </c>
      <c r="BI2880">
        <v>0</v>
      </c>
      <c r="BJ2880">
        <v>34</v>
      </c>
      <c r="BK2880">
        <v>18.100000000000001</v>
      </c>
      <c r="BL2880">
        <v>81.900000000000006</v>
      </c>
      <c r="BM2880">
        <v>10.3</v>
      </c>
      <c r="BN2880">
        <v>88</v>
      </c>
      <c r="BO2880">
        <v>1.4</v>
      </c>
      <c r="BP2880">
        <v>1.7</v>
      </c>
      <c r="BQ2880">
        <v>15.1</v>
      </c>
      <c r="BR2880">
        <v>2.1</v>
      </c>
      <c r="BS2880">
        <v>2.1</v>
      </c>
      <c r="BT2880">
        <v>35.9</v>
      </c>
      <c r="BU2880">
        <v>25.1</v>
      </c>
      <c r="BV2880">
        <v>14.2</v>
      </c>
      <c r="BW2880">
        <v>21.7</v>
      </c>
      <c r="BX2880">
        <v>8.1</v>
      </c>
      <c r="BY2880">
        <v>12.8</v>
      </c>
      <c r="BZ2880">
        <v>263829</v>
      </c>
      <c r="CA2880">
        <v>39</v>
      </c>
      <c r="CB2880">
        <v>63</v>
      </c>
      <c r="CC2880">
        <v>37</v>
      </c>
      <c r="CD2880">
        <v>3615</v>
      </c>
      <c r="CE2880">
        <v>4</v>
      </c>
      <c r="CF2880">
        <v>4</v>
      </c>
      <c r="CG2880">
        <v>85012</v>
      </c>
      <c r="CH2880">
        <v>1</v>
      </c>
      <c r="CI2880">
        <v>2</v>
      </c>
      <c r="CJ2880">
        <v>1549.98</v>
      </c>
      <c r="CK2880">
        <v>1</v>
      </c>
      <c r="CL2880">
        <v>2</v>
      </c>
      <c r="CM2880">
        <v>1549.98</v>
      </c>
      <c r="CN2880">
        <v>0</v>
      </c>
      <c r="CO2880">
        <v>0</v>
      </c>
      <c r="CP2880">
        <v>0</v>
      </c>
      <c r="CQ2880">
        <v>1549.98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</row>
    <row r="2881" spans="1:117" x14ac:dyDescent="0.45">
      <c r="A2881">
        <v>7880</v>
      </c>
      <c r="B2881" s="6" t="s">
        <v>153</v>
      </c>
      <c r="C2881">
        <v>1</v>
      </c>
      <c r="D2881" s="6" t="s">
        <v>118</v>
      </c>
      <c r="E2881">
        <v>45</v>
      </c>
      <c r="F2881">
        <v>15.547600900000001</v>
      </c>
      <c r="G2881">
        <v>1</v>
      </c>
      <c r="H2881">
        <v>71</v>
      </c>
      <c r="I2881">
        <v>0</v>
      </c>
      <c r="J2881">
        <v>1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1</v>
      </c>
      <c r="T2881">
        <v>1</v>
      </c>
      <c r="U2881">
        <v>0</v>
      </c>
      <c r="V2881">
        <v>1</v>
      </c>
      <c r="W2881">
        <v>81250</v>
      </c>
      <c r="X2881">
        <v>1</v>
      </c>
      <c r="Y2881">
        <v>0</v>
      </c>
      <c r="Z2881">
        <v>17</v>
      </c>
      <c r="AA2881">
        <v>5</v>
      </c>
      <c r="AB2881">
        <v>5</v>
      </c>
      <c r="AC2881">
        <v>1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4</v>
      </c>
      <c r="AK2881">
        <v>0</v>
      </c>
      <c r="AL2881">
        <v>1</v>
      </c>
      <c r="AM2881">
        <v>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2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1</v>
      </c>
      <c r="BD2881">
        <v>1</v>
      </c>
      <c r="BE2881">
        <v>5</v>
      </c>
      <c r="BF2881">
        <v>6</v>
      </c>
      <c r="BG2881">
        <v>350</v>
      </c>
      <c r="BH2881" s="6" t="s">
        <v>125</v>
      </c>
      <c r="BI2881">
        <v>0</v>
      </c>
      <c r="BJ2881">
        <v>43</v>
      </c>
      <c r="BK2881">
        <v>20.6</v>
      </c>
      <c r="BL2881">
        <v>79.400000000000006</v>
      </c>
      <c r="BM2881">
        <v>14.5</v>
      </c>
      <c r="BN2881">
        <v>88</v>
      </c>
      <c r="BO2881">
        <v>6.4</v>
      </c>
      <c r="BP2881">
        <v>0.8</v>
      </c>
      <c r="BQ2881">
        <v>3.4</v>
      </c>
      <c r="BR2881">
        <v>2.99</v>
      </c>
      <c r="BS2881">
        <v>2.99</v>
      </c>
      <c r="BT2881">
        <v>74.3</v>
      </c>
      <c r="BU2881">
        <v>34.6</v>
      </c>
      <c r="BV2881">
        <v>29</v>
      </c>
      <c r="BW2881">
        <v>45.3</v>
      </c>
      <c r="BX2881">
        <v>1.9</v>
      </c>
      <c r="BY2881">
        <v>12.3</v>
      </c>
      <c r="BZ2881">
        <v>414999</v>
      </c>
      <c r="CA2881">
        <v>35</v>
      </c>
      <c r="CB2881">
        <v>89.7</v>
      </c>
      <c r="CC2881">
        <v>10.3</v>
      </c>
      <c r="CD2881">
        <v>3580</v>
      </c>
      <c r="CE2881">
        <v>4</v>
      </c>
      <c r="CF2881">
        <v>6</v>
      </c>
      <c r="CG2881">
        <v>110494</v>
      </c>
      <c r="CH2881">
        <v>1</v>
      </c>
      <c r="CI2881">
        <v>1</v>
      </c>
      <c r="CJ2881">
        <v>143.99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143.99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</row>
    <row r="2882" spans="1:117" x14ac:dyDescent="0.45">
      <c r="A2882">
        <v>7881</v>
      </c>
      <c r="B2882" s="6" t="s">
        <v>134</v>
      </c>
      <c r="C2882">
        <v>1</v>
      </c>
      <c r="D2882" s="6" t="s">
        <v>118</v>
      </c>
      <c r="E2882">
        <v>18</v>
      </c>
      <c r="F2882">
        <v>11.682878090000001</v>
      </c>
      <c r="G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1</v>
      </c>
      <c r="U2882">
        <v>0</v>
      </c>
      <c r="V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1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 s="6" t="s">
        <v>133</v>
      </c>
      <c r="BI2882">
        <v>0</v>
      </c>
      <c r="BJ2882">
        <v>46</v>
      </c>
      <c r="BK2882">
        <v>20.5</v>
      </c>
      <c r="BL2882">
        <v>79.5</v>
      </c>
      <c r="BM2882">
        <v>11.9</v>
      </c>
      <c r="BN2882">
        <v>9</v>
      </c>
      <c r="BO2882">
        <v>0.4</v>
      </c>
      <c r="BP2882">
        <v>85.7</v>
      </c>
      <c r="BQ2882">
        <v>1.5</v>
      </c>
      <c r="BR2882">
        <v>3.29</v>
      </c>
      <c r="BS2882">
        <v>3.29</v>
      </c>
      <c r="BT2882">
        <v>87.7</v>
      </c>
      <c r="BU2882">
        <v>53.4</v>
      </c>
      <c r="BV2882">
        <v>51</v>
      </c>
      <c r="BW2882">
        <v>36.6</v>
      </c>
      <c r="BX2882">
        <v>3.4</v>
      </c>
      <c r="BY2882">
        <v>15.9</v>
      </c>
      <c r="BZ2882">
        <v>1280487</v>
      </c>
      <c r="CA2882">
        <v>43</v>
      </c>
      <c r="CB2882">
        <v>92.7</v>
      </c>
      <c r="CC2882">
        <v>7.3</v>
      </c>
      <c r="CD2882">
        <v>4857</v>
      </c>
      <c r="CE2882">
        <v>9</v>
      </c>
      <c r="CF2882">
        <v>9</v>
      </c>
      <c r="CG2882">
        <v>203260</v>
      </c>
      <c r="CH2882">
        <v>1</v>
      </c>
      <c r="CI2882">
        <v>1</v>
      </c>
      <c r="CJ2882">
        <v>89.99</v>
      </c>
      <c r="CK2882">
        <v>1</v>
      </c>
      <c r="CL2882">
        <v>1</v>
      </c>
      <c r="CM2882">
        <v>89.99</v>
      </c>
      <c r="CN2882">
        <v>0</v>
      </c>
      <c r="CO2882">
        <v>0</v>
      </c>
      <c r="CP2882">
        <v>0</v>
      </c>
      <c r="CQ2882">
        <v>89.99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</row>
    <row r="2883" spans="1:117" x14ac:dyDescent="0.45">
      <c r="A2883">
        <v>7882</v>
      </c>
      <c r="B2883" s="6" t="s">
        <v>134</v>
      </c>
      <c r="C2883">
        <v>1</v>
      </c>
      <c r="D2883" s="6" t="s">
        <v>120</v>
      </c>
      <c r="E2883">
        <v>10</v>
      </c>
      <c r="F2883">
        <v>5.516919981</v>
      </c>
      <c r="G2883">
        <v>1</v>
      </c>
      <c r="H2883">
        <v>45</v>
      </c>
      <c r="I2883">
        <v>0</v>
      </c>
      <c r="J2883">
        <v>0</v>
      </c>
      <c r="K2883">
        <v>0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1</v>
      </c>
      <c r="U2883">
        <v>0</v>
      </c>
      <c r="V2883">
        <v>0</v>
      </c>
      <c r="W2883">
        <v>81250</v>
      </c>
      <c r="X2883">
        <v>0</v>
      </c>
      <c r="Y2883">
        <v>0</v>
      </c>
      <c r="Z2883">
        <v>0</v>
      </c>
      <c r="AA2883">
        <v>2</v>
      </c>
      <c r="AB2883">
        <v>2</v>
      </c>
      <c r="AC2883">
        <v>1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 s="6" t="s">
        <v>161</v>
      </c>
      <c r="BI2883">
        <v>0</v>
      </c>
      <c r="BJ2883">
        <v>30</v>
      </c>
      <c r="BK2883">
        <v>24.3</v>
      </c>
      <c r="BL2883">
        <v>75.7</v>
      </c>
      <c r="BM2883">
        <v>5.4</v>
      </c>
      <c r="BN2883">
        <v>28.8</v>
      </c>
      <c r="BO2883">
        <v>3.8</v>
      </c>
      <c r="BP2883">
        <v>34.299999999999997</v>
      </c>
      <c r="BQ2883">
        <v>53.4</v>
      </c>
      <c r="BR2883">
        <v>3.6</v>
      </c>
      <c r="BS2883">
        <v>3.6</v>
      </c>
      <c r="BT2883">
        <v>47.5</v>
      </c>
      <c r="BU2883">
        <v>46.3</v>
      </c>
      <c r="BV2883">
        <v>27.4</v>
      </c>
      <c r="BW2883">
        <v>20.2</v>
      </c>
      <c r="BX2883">
        <v>37.4</v>
      </c>
      <c r="BY2883">
        <v>12</v>
      </c>
      <c r="BZ2883">
        <v>386274</v>
      </c>
      <c r="CA2883">
        <v>36</v>
      </c>
      <c r="CB2883">
        <v>39.700000000000003</v>
      </c>
      <c r="CC2883">
        <v>60.3</v>
      </c>
      <c r="CD2883">
        <v>3145</v>
      </c>
      <c r="CE2883">
        <v>3</v>
      </c>
      <c r="CF2883">
        <v>3</v>
      </c>
      <c r="CG2883">
        <v>67499</v>
      </c>
      <c r="CH2883">
        <v>1</v>
      </c>
      <c r="CI2883">
        <v>1</v>
      </c>
      <c r="CJ2883">
        <v>349.99</v>
      </c>
      <c r="CK2883">
        <v>1</v>
      </c>
      <c r="CL2883">
        <v>1</v>
      </c>
      <c r="CM2883">
        <v>349.99</v>
      </c>
      <c r="CN2883">
        <v>0</v>
      </c>
      <c r="CO2883">
        <v>349.99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</row>
    <row r="2884" spans="1:117" x14ac:dyDescent="0.45">
      <c r="A2884">
        <v>7883</v>
      </c>
      <c r="B2884" s="6" t="s">
        <v>210</v>
      </c>
      <c r="C2884">
        <v>1</v>
      </c>
      <c r="D2884" s="6" t="s">
        <v>120</v>
      </c>
      <c r="E2884">
        <v>241</v>
      </c>
      <c r="F2884">
        <v>186.4687998</v>
      </c>
      <c r="G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X2884">
        <v>0</v>
      </c>
      <c r="Y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 s="6" t="s">
        <v>194</v>
      </c>
      <c r="BI2884">
        <v>0</v>
      </c>
      <c r="CH2884">
        <v>1</v>
      </c>
      <c r="CI2884">
        <v>1</v>
      </c>
      <c r="CJ2884">
        <v>139.99</v>
      </c>
      <c r="CK2884">
        <v>1</v>
      </c>
      <c r="CL2884">
        <v>1</v>
      </c>
      <c r="CM2884">
        <v>139.99</v>
      </c>
      <c r="CN2884">
        <v>0</v>
      </c>
      <c r="CO2884">
        <v>0</v>
      </c>
      <c r="CP2884">
        <v>0</v>
      </c>
      <c r="CQ2884">
        <v>139.99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</row>
    <row r="2885" spans="1:117" x14ac:dyDescent="0.45">
      <c r="A2885">
        <v>7884</v>
      </c>
      <c r="B2885" s="6" t="s">
        <v>155</v>
      </c>
      <c r="C2885">
        <v>1</v>
      </c>
      <c r="D2885" s="6" t="s">
        <v>118</v>
      </c>
      <c r="E2885">
        <v>-9</v>
      </c>
      <c r="F2885">
        <v>3.2344496579999999</v>
      </c>
      <c r="G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1</v>
      </c>
      <c r="U2885">
        <v>0</v>
      </c>
      <c r="V2885">
        <v>1</v>
      </c>
      <c r="W2885">
        <v>38750</v>
      </c>
      <c r="X2885">
        <v>0</v>
      </c>
      <c r="Y2885">
        <v>0</v>
      </c>
      <c r="Z2885">
        <v>2</v>
      </c>
      <c r="AA2885">
        <v>1</v>
      </c>
      <c r="AB2885">
        <v>1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85</v>
      </c>
      <c r="BH2885" s="6" t="s">
        <v>139</v>
      </c>
      <c r="BI2885">
        <v>0</v>
      </c>
      <c r="BJ2885">
        <v>35</v>
      </c>
      <c r="BK2885">
        <v>23.9</v>
      </c>
      <c r="BL2885">
        <v>76.099999999999994</v>
      </c>
      <c r="BM2885">
        <v>9.4</v>
      </c>
      <c r="BN2885">
        <v>93</v>
      </c>
      <c r="BO2885">
        <v>1</v>
      </c>
      <c r="BP2885">
        <v>0.4</v>
      </c>
      <c r="BQ2885">
        <v>6.1</v>
      </c>
      <c r="BR2885">
        <v>2.5299999999999998</v>
      </c>
      <c r="BS2885">
        <v>2.5299999999999998</v>
      </c>
      <c r="BT2885">
        <v>39.200000000000003</v>
      </c>
      <c r="BU2885">
        <v>31.1</v>
      </c>
      <c r="BV2885">
        <v>18</v>
      </c>
      <c r="BW2885">
        <v>21.2</v>
      </c>
      <c r="BX2885">
        <v>0</v>
      </c>
      <c r="BY2885">
        <v>11.7</v>
      </c>
      <c r="BZ2885">
        <v>103999</v>
      </c>
      <c r="CA2885">
        <v>66</v>
      </c>
      <c r="CB2885">
        <v>75.599999999999994</v>
      </c>
      <c r="CC2885">
        <v>24.4</v>
      </c>
      <c r="CD2885">
        <v>3371</v>
      </c>
      <c r="CE2885">
        <v>4</v>
      </c>
      <c r="CF2885">
        <v>4</v>
      </c>
      <c r="CG2885">
        <v>64721</v>
      </c>
      <c r="CH2885">
        <v>1</v>
      </c>
      <c r="CI2885">
        <v>1</v>
      </c>
      <c r="CJ2885">
        <v>149.99</v>
      </c>
      <c r="CK2885">
        <v>1</v>
      </c>
      <c r="CL2885">
        <v>1</v>
      </c>
      <c r="CM2885">
        <v>149.99</v>
      </c>
      <c r="CN2885">
        <v>0</v>
      </c>
      <c r="CO2885">
        <v>0</v>
      </c>
      <c r="CP2885">
        <v>0</v>
      </c>
      <c r="CQ2885">
        <v>149.99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</row>
    <row r="2886" spans="1:117" x14ac:dyDescent="0.45">
      <c r="A2886">
        <v>7885</v>
      </c>
      <c r="B2886" s="6" t="s">
        <v>184</v>
      </c>
      <c r="C2886">
        <v>6</v>
      </c>
      <c r="D2886" s="6" t="s">
        <v>120</v>
      </c>
      <c r="E2886">
        <v>142</v>
      </c>
      <c r="F2886">
        <v>123.1939737</v>
      </c>
      <c r="G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X2886">
        <v>0</v>
      </c>
      <c r="Y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 s="6"/>
      <c r="BI2886">
        <v>0</v>
      </c>
      <c r="CH2886">
        <v>1</v>
      </c>
      <c r="CI2886">
        <v>1</v>
      </c>
      <c r="CJ2886">
        <v>1199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1199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1199</v>
      </c>
      <c r="DF2886">
        <v>0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1</v>
      </c>
    </row>
    <row r="2887" spans="1:117" x14ac:dyDescent="0.45">
      <c r="A2887">
        <v>7886</v>
      </c>
      <c r="B2887" s="6" t="s">
        <v>155</v>
      </c>
      <c r="C2887">
        <v>1</v>
      </c>
      <c r="D2887" s="6" t="s">
        <v>118</v>
      </c>
      <c r="E2887">
        <v>17</v>
      </c>
      <c r="F2887">
        <v>1.4960699070000001</v>
      </c>
      <c r="G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0</v>
      </c>
      <c r="V2887">
        <v>1</v>
      </c>
      <c r="W2887">
        <v>131250</v>
      </c>
      <c r="X2887">
        <v>0</v>
      </c>
      <c r="Y2887">
        <v>0</v>
      </c>
      <c r="Z2887">
        <v>17</v>
      </c>
      <c r="AA2887">
        <v>3</v>
      </c>
      <c r="AB2887">
        <v>2</v>
      </c>
      <c r="AC2887">
        <v>1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190</v>
      </c>
      <c r="BH2887" s="6" t="s">
        <v>178</v>
      </c>
      <c r="BI2887">
        <v>0</v>
      </c>
      <c r="BJ2887">
        <v>39</v>
      </c>
      <c r="BK2887">
        <v>19.399999999999999</v>
      </c>
      <c r="BL2887">
        <v>80.599999999999994</v>
      </c>
      <c r="BM2887">
        <v>14.2</v>
      </c>
      <c r="BN2887">
        <v>95.3</v>
      </c>
      <c r="BO2887">
        <v>0.7</v>
      </c>
      <c r="BP2887">
        <v>0.4</v>
      </c>
      <c r="BQ2887">
        <v>5.6</v>
      </c>
      <c r="BR2887">
        <v>2.61</v>
      </c>
      <c r="BS2887">
        <v>2.61</v>
      </c>
      <c r="BT2887">
        <v>49.1</v>
      </c>
      <c r="BU2887">
        <v>31.6</v>
      </c>
      <c r="BV2887">
        <v>19.8</v>
      </c>
      <c r="BW2887">
        <v>29.3</v>
      </c>
      <c r="BX2887">
        <v>2.2999999999999998</v>
      </c>
      <c r="BY2887">
        <v>11.8</v>
      </c>
      <c r="BZ2887">
        <v>112945</v>
      </c>
      <c r="CA2887">
        <v>63</v>
      </c>
      <c r="CB2887">
        <v>89.1</v>
      </c>
      <c r="CC2887">
        <v>10.9</v>
      </c>
      <c r="CD2887">
        <v>3222</v>
      </c>
      <c r="CE2887">
        <v>3</v>
      </c>
      <c r="CF2887">
        <v>3</v>
      </c>
      <c r="CG2887">
        <v>59499</v>
      </c>
      <c r="CH2887">
        <v>1</v>
      </c>
      <c r="CI2887">
        <v>1</v>
      </c>
      <c r="CJ2887">
        <v>249.99</v>
      </c>
      <c r="CK2887">
        <v>1</v>
      </c>
      <c r="CL2887">
        <v>1</v>
      </c>
      <c r="CM2887">
        <v>249.99</v>
      </c>
      <c r="CN2887">
        <v>0</v>
      </c>
      <c r="CO2887">
        <v>0</v>
      </c>
      <c r="CP2887">
        <v>249.99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</row>
    <row r="2888" spans="1:117" x14ac:dyDescent="0.45">
      <c r="A2888">
        <v>7887</v>
      </c>
      <c r="B2888" s="6" t="s">
        <v>184</v>
      </c>
      <c r="C2888">
        <v>9</v>
      </c>
      <c r="D2888" s="6" t="s">
        <v>118</v>
      </c>
      <c r="E2888">
        <v>97</v>
      </c>
      <c r="F2888">
        <v>14.49241451</v>
      </c>
      <c r="G2888">
        <v>0</v>
      </c>
      <c r="H2888">
        <v>42</v>
      </c>
      <c r="I2888">
        <v>0</v>
      </c>
      <c r="J2888">
        <v>1</v>
      </c>
      <c r="K2888">
        <v>0</v>
      </c>
      <c r="L2888">
        <v>0</v>
      </c>
      <c r="M2888">
        <v>0</v>
      </c>
      <c r="N2888">
        <v>0</v>
      </c>
      <c r="O2888">
        <v>1</v>
      </c>
      <c r="P2888">
        <v>0</v>
      </c>
      <c r="Q2888">
        <v>0</v>
      </c>
      <c r="R2888">
        <v>0</v>
      </c>
      <c r="S2888">
        <v>0</v>
      </c>
      <c r="T2888">
        <v>1</v>
      </c>
      <c r="U2888">
        <v>0</v>
      </c>
      <c r="V2888">
        <v>1</v>
      </c>
      <c r="W2888">
        <v>181250</v>
      </c>
      <c r="X2888">
        <v>0</v>
      </c>
      <c r="Y2888">
        <v>1</v>
      </c>
      <c r="Z2888">
        <v>8</v>
      </c>
      <c r="AA2888">
        <v>2</v>
      </c>
      <c r="AB2888">
        <v>2</v>
      </c>
      <c r="AC2888">
        <v>1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1</v>
      </c>
      <c r="BD2888">
        <v>0</v>
      </c>
      <c r="BE2888">
        <v>1</v>
      </c>
      <c r="BF2888">
        <v>1</v>
      </c>
      <c r="BG2888">
        <v>300</v>
      </c>
      <c r="BH2888" s="6" t="s">
        <v>197</v>
      </c>
      <c r="BI2888">
        <v>0</v>
      </c>
      <c r="BJ2888">
        <v>37</v>
      </c>
      <c r="BK2888">
        <v>26.4</v>
      </c>
      <c r="BL2888">
        <v>73.599999999999994</v>
      </c>
      <c r="BM2888">
        <v>18.399999999999999</v>
      </c>
      <c r="BN2888">
        <v>83.9</v>
      </c>
      <c r="BO2888">
        <v>1.6</v>
      </c>
      <c r="BP2888">
        <v>0.5</v>
      </c>
      <c r="BQ2888">
        <v>3.8</v>
      </c>
      <c r="BR2888">
        <v>2.46</v>
      </c>
      <c r="BS2888">
        <v>2.46</v>
      </c>
      <c r="BT2888">
        <v>57</v>
      </c>
      <c r="BU2888">
        <v>33.1</v>
      </c>
      <c r="BV2888">
        <v>26.4</v>
      </c>
      <c r="BW2888">
        <v>30.7</v>
      </c>
      <c r="BX2888">
        <v>4.4000000000000004</v>
      </c>
      <c r="BY2888">
        <v>12</v>
      </c>
      <c r="BZ2888">
        <v>179687</v>
      </c>
      <c r="CA2888">
        <v>18</v>
      </c>
      <c r="CB2888">
        <v>78.7</v>
      </c>
      <c r="CC2888">
        <v>21.3</v>
      </c>
      <c r="CD2888">
        <v>3686</v>
      </c>
      <c r="CE2888">
        <v>7</v>
      </c>
      <c r="CF2888">
        <v>6</v>
      </c>
      <c r="CG2888">
        <v>76049</v>
      </c>
      <c r="CH2888">
        <v>1</v>
      </c>
      <c r="CI2888">
        <v>1</v>
      </c>
      <c r="CJ2888">
        <v>4264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4264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4264</v>
      </c>
      <c r="DE2888">
        <v>0</v>
      </c>
      <c r="DF2888">
        <v>0</v>
      </c>
      <c r="DG2888">
        <v>0</v>
      </c>
      <c r="DH2888">
        <v>1</v>
      </c>
      <c r="DI2888">
        <v>0</v>
      </c>
      <c r="DJ2888">
        <v>0</v>
      </c>
      <c r="DK2888">
        <v>0</v>
      </c>
      <c r="DL2888">
        <v>1</v>
      </c>
      <c r="DM2888">
        <v>0</v>
      </c>
    </row>
    <row r="2889" spans="1:117" x14ac:dyDescent="0.45">
      <c r="A2889">
        <v>7888</v>
      </c>
      <c r="B2889" s="6" t="s">
        <v>124</v>
      </c>
      <c r="C2889">
        <v>1</v>
      </c>
      <c r="D2889" s="6" t="s">
        <v>118</v>
      </c>
      <c r="E2889">
        <v>181</v>
      </c>
      <c r="F2889">
        <v>4.5065521100000003</v>
      </c>
      <c r="G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1</v>
      </c>
      <c r="V2889">
        <v>0</v>
      </c>
      <c r="W2889">
        <v>56250</v>
      </c>
      <c r="X2889">
        <v>0</v>
      </c>
      <c r="Y2889">
        <v>0</v>
      </c>
      <c r="Z2889">
        <v>3</v>
      </c>
      <c r="AA2889">
        <v>2</v>
      </c>
      <c r="AB2889">
        <v>2</v>
      </c>
      <c r="AC2889">
        <v>1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 s="6" t="s">
        <v>192</v>
      </c>
      <c r="BI2889">
        <v>0</v>
      </c>
      <c r="BJ2889">
        <v>37</v>
      </c>
      <c r="BK2889">
        <v>22.8</v>
      </c>
      <c r="BL2889">
        <v>77.2</v>
      </c>
      <c r="BM2889">
        <v>21.8</v>
      </c>
      <c r="BN2889">
        <v>48</v>
      </c>
      <c r="BO2889">
        <v>26.3</v>
      </c>
      <c r="BP2889">
        <v>8.1</v>
      </c>
      <c r="BQ2889">
        <v>19.7</v>
      </c>
      <c r="BR2889">
        <v>2.5299999999999998</v>
      </c>
      <c r="BS2889">
        <v>2.5299999999999998</v>
      </c>
      <c r="BT2889">
        <v>33.5</v>
      </c>
      <c r="BU2889">
        <v>29.7</v>
      </c>
      <c r="BV2889">
        <v>15.8</v>
      </c>
      <c r="BW2889">
        <v>17.7</v>
      </c>
      <c r="BX2889">
        <v>7</v>
      </c>
      <c r="BY2889">
        <v>12</v>
      </c>
      <c r="BZ2889">
        <v>201514</v>
      </c>
      <c r="CA2889">
        <v>50</v>
      </c>
      <c r="CB2889">
        <v>46.3</v>
      </c>
      <c r="CC2889">
        <v>53.7</v>
      </c>
      <c r="CD2889">
        <v>3183</v>
      </c>
      <c r="CE2889">
        <v>1</v>
      </c>
      <c r="CF2889">
        <v>1</v>
      </c>
      <c r="CG2889">
        <v>64425</v>
      </c>
      <c r="CH2889">
        <v>1</v>
      </c>
      <c r="CI2889">
        <v>1</v>
      </c>
      <c r="CJ2889">
        <v>149.99</v>
      </c>
      <c r="CK2889">
        <v>1</v>
      </c>
      <c r="CL2889">
        <v>1</v>
      </c>
      <c r="CM2889">
        <v>149.99</v>
      </c>
      <c r="CN2889">
        <v>0</v>
      </c>
      <c r="CO2889">
        <v>0</v>
      </c>
      <c r="CP2889">
        <v>0</v>
      </c>
      <c r="CQ2889">
        <v>149.99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</row>
    <row r="2890" spans="1:117" x14ac:dyDescent="0.45">
      <c r="A2890">
        <v>7889</v>
      </c>
      <c r="B2890" s="6" t="s">
        <v>184</v>
      </c>
      <c r="C2890">
        <v>1</v>
      </c>
      <c r="D2890" s="6" t="s">
        <v>118</v>
      </c>
      <c r="E2890">
        <v>39</v>
      </c>
      <c r="F2890">
        <v>1.0345715090000001</v>
      </c>
      <c r="G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X2890">
        <v>0</v>
      </c>
      <c r="Y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 s="6"/>
      <c r="BI2890">
        <v>0</v>
      </c>
      <c r="CH2890">
        <v>1</v>
      </c>
      <c r="CI2890">
        <v>1</v>
      </c>
      <c r="CJ2890">
        <v>3299</v>
      </c>
      <c r="CK2890">
        <v>0</v>
      </c>
      <c r="CL2890">
        <v>0</v>
      </c>
      <c r="CM2890">
        <v>0</v>
      </c>
      <c r="CN2890">
        <v>3299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</row>
    <row r="2891" spans="1:117" x14ac:dyDescent="0.45">
      <c r="A2891">
        <v>7890</v>
      </c>
      <c r="B2891" s="6" t="s">
        <v>184</v>
      </c>
      <c r="C2891">
        <v>1</v>
      </c>
      <c r="D2891" s="6" t="s">
        <v>118</v>
      </c>
      <c r="E2891">
        <v>30</v>
      </c>
      <c r="F2891">
        <v>10.505895949999999</v>
      </c>
      <c r="G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0</v>
      </c>
      <c r="V2891">
        <v>1</v>
      </c>
      <c r="W2891">
        <v>212500</v>
      </c>
      <c r="X2891">
        <v>0</v>
      </c>
      <c r="Y2891">
        <v>0</v>
      </c>
      <c r="Z2891">
        <v>6</v>
      </c>
      <c r="AA2891">
        <v>3</v>
      </c>
      <c r="AB2891">
        <v>3</v>
      </c>
      <c r="AC2891">
        <v>1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 s="6" t="s">
        <v>157</v>
      </c>
      <c r="BI2891">
        <v>0</v>
      </c>
      <c r="BJ2891">
        <v>38</v>
      </c>
      <c r="BK2891">
        <v>23.1</v>
      </c>
      <c r="BL2891">
        <v>76.900000000000006</v>
      </c>
      <c r="BM2891">
        <v>15.8</v>
      </c>
      <c r="BN2891">
        <v>83.5</v>
      </c>
      <c r="BO2891">
        <v>2.5</v>
      </c>
      <c r="BP2891">
        <v>1.1000000000000001</v>
      </c>
      <c r="BQ2891">
        <v>6.8</v>
      </c>
      <c r="BR2891">
        <v>2.74</v>
      </c>
      <c r="BS2891">
        <v>2.74</v>
      </c>
      <c r="BT2891">
        <v>73</v>
      </c>
      <c r="BU2891">
        <v>35.299999999999997</v>
      </c>
      <c r="BV2891">
        <v>28.6</v>
      </c>
      <c r="BW2891">
        <v>44.3</v>
      </c>
      <c r="BX2891">
        <v>3.5</v>
      </c>
      <c r="BY2891">
        <v>13.1</v>
      </c>
      <c r="BZ2891">
        <v>259755</v>
      </c>
      <c r="CA2891">
        <v>16</v>
      </c>
      <c r="CB2891">
        <v>95.9</v>
      </c>
      <c r="CC2891">
        <v>4.0999999999999996</v>
      </c>
      <c r="CD2891">
        <v>4292</v>
      </c>
      <c r="CE2891">
        <v>9</v>
      </c>
      <c r="CF2891">
        <v>9</v>
      </c>
      <c r="CG2891">
        <v>109908</v>
      </c>
      <c r="CH2891">
        <v>1</v>
      </c>
      <c r="CI2891">
        <v>1</v>
      </c>
      <c r="CJ2891">
        <v>39.99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39.99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</row>
    <row r="2892" spans="1:117" x14ac:dyDescent="0.45">
      <c r="A2892">
        <v>7891</v>
      </c>
      <c r="B2892" s="6" t="s">
        <v>206</v>
      </c>
      <c r="C2892">
        <v>1</v>
      </c>
      <c r="D2892" s="6" t="s">
        <v>118</v>
      </c>
      <c r="E2892">
        <v>32</v>
      </c>
      <c r="F2892">
        <v>11.7868224</v>
      </c>
      <c r="G2892">
        <v>0</v>
      </c>
      <c r="H2892">
        <v>36</v>
      </c>
      <c r="I2892">
        <v>0</v>
      </c>
      <c r="J2892">
        <v>0</v>
      </c>
      <c r="K2892">
        <v>0</v>
      </c>
      <c r="L2892">
        <v>1</v>
      </c>
      <c r="M2892">
        <v>0</v>
      </c>
      <c r="N2892">
        <v>0</v>
      </c>
      <c r="O2892">
        <v>0</v>
      </c>
      <c r="P2892">
        <v>0</v>
      </c>
      <c r="Q2892">
        <v>1</v>
      </c>
      <c r="R2892">
        <v>0</v>
      </c>
      <c r="S2892">
        <v>0</v>
      </c>
      <c r="T2892">
        <v>1</v>
      </c>
      <c r="U2892">
        <v>0</v>
      </c>
      <c r="V2892">
        <v>1</v>
      </c>
      <c r="W2892">
        <v>81250</v>
      </c>
      <c r="X2892">
        <v>0</v>
      </c>
      <c r="Y2892">
        <v>0</v>
      </c>
      <c r="Z2892">
        <v>7</v>
      </c>
      <c r="AA2892">
        <v>2</v>
      </c>
      <c r="AB2892">
        <v>2</v>
      </c>
      <c r="AC2892">
        <v>1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74</v>
      </c>
      <c r="BH2892" s="6" t="s">
        <v>181</v>
      </c>
      <c r="BI2892">
        <v>0</v>
      </c>
      <c r="BJ2892">
        <v>49</v>
      </c>
      <c r="BK2892">
        <v>20.399999999999999</v>
      </c>
      <c r="BL2892">
        <v>79.599999999999994</v>
      </c>
      <c r="BM2892">
        <v>22.7</v>
      </c>
      <c r="BN2892">
        <v>97.2</v>
      </c>
      <c r="BO2892">
        <v>0.3</v>
      </c>
      <c r="BP2892">
        <v>0.6</v>
      </c>
      <c r="BQ2892">
        <v>1.1000000000000001</v>
      </c>
      <c r="BR2892">
        <v>2.46</v>
      </c>
      <c r="BS2892">
        <v>2.46</v>
      </c>
      <c r="BT2892">
        <v>62.9</v>
      </c>
      <c r="BU2892">
        <v>30.2</v>
      </c>
      <c r="BV2892">
        <v>22.8</v>
      </c>
      <c r="BW2892">
        <v>40.1</v>
      </c>
      <c r="BX2892">
        <v>1</v>
      </c>
      <c r="BY2892">
        <v>11.8</v>
      </c>
      <c r="BZ2892">
        <v>209999</v>
      </c>
      <c r="CA2892">
        <v>46</v>
      </c>
      <c r="CB2892">
        <v>84.1</v>
      </c>
      <c r="CC2892">
        <v>15.9</v>
      </c>
      <c r="CD2892">
        <v>3395</v>
      </c>
      <c r="CE2892">
        <v>4</v>
      </c>
      <c r="CF2892">
        <v>4</v>
      </c>
      <c r="CG2892">
        <v>71718</v>
      </c>
      <c r="CH2892">
        <v>1</v>
      </c>
      <c r="CI2892">
        <v>1</v>
      </c>
      <c r="CJ2892">
        <v>339.99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339.99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339.99</v>
      </c>
      <c r="DE2892">
        <v>0</v>
      </c>
      <c r="DF2892">
        <v>0</v>
      </c>
      <c r="DG2892">
        <v>0</v>
      </c>
      <c r="DH2892">
        <v>1</v>
      </c>
      <c r="DI2892">
        <v>0</v>
      </c>
      <c r="DJ2892">
        <v>0</v>
      </c>
      <c r="DK2892">
        <v>0</v>
      </c>
      <c r="DL2892">
        <v>1</v>
      </c>
      <c r="DM2892">
        <v>0</v>
      </c>
    </row>
    <row r="2893" spans="1:117" x14ac:dyDescent="0.45">
      <c r="A2893">
        <v>7892</v>
      </c>
      <c r="B2893" s="6" t="s">
        <v>176</v>
      </c>
      <c r="C2893">
        <v>2</v>
      </c>
      <c r="D2893" s="6" t="s">
        <v>118</v>
      </c>
      <c r="E2893">
        <v>181</v>
      </c>
      <c r="F2893">
        <v>14.00753475</v>
      </c>
      <c r="G2893">
        <v>0</v>
      </c>
      <c r="H2893">
        <v>46</v>
      </c>
      <c r="I2893">
        <v>0</v>
      </c>
      <c r="J2893">
        <v>0</v>
      </c>
      <c r="K2893">
        <v>0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1</v>
      </c>
      <c r="R2893">
        <v>0</v>
      </c>
      <c r="S2893">
        <v>0</v>
      </c>
      <c r="T2893">
        <v>1</v>
      </c>
      <c r="U2893">
        <v>0</v>
      </c>
      <c r="V2893">
        <v>1</v>
      </c>
      <c r="W2893">
        <v>56250</v>
      </c>
      <c r="X2893">
        <v>0</v>
      </c>
      <c r="Y2893">
        <v>0</v>
      </c>
      <c r="Z2893">
        <v>6</v>
      </c>
      <c r="AA2893">
        <v>1</v>
      </c>
      <c r="AB2893">
        <v>1</v>
      </c>
      <c r="AC2893">
        <v>1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123</v>
      </c>
      <c r="BH2893" s="6" t="s">
        <v>165</v>
      </c>
      <c r="BI2893">
        <v>0</v>
      </c>
      <c r="BJ2893">
        <v>45</v>
      </c>
      <c r="BK2893">
        <v>21.4</v>
      </c>
      <c r="BL2893">
        <v>78.599999999999994</v>
      </c>
      <c r="BM2893">
        <v>26.3</v>
      </c>
      <c r="BN2893">
        <v>7.5</v>
      </c>
      <c r="BO2893">
        <v>88.6</v>
      </c>
      <c r="BP2893">
        <v>0.4</v>
      </c>
      <c r="BQ2893">
        <v>3.1</v>
      </c>
      <c r="BR2893">
        <v>2.62</v>
      </c>
      <c r="BS2893">
        <v>2.62</v>
      </c>
      <c r="BT2893">
        <v>36.299999999999997</v>
      </c>
      <c r="BU2893">
        <v>29.7</v>
      </c>
      <c r="BV2893">
        <v>13.1</v>
      </c>
      <c r="BW2893">
        <v>23.2</v>
      </c>
      <c r="BX2893">
        <v>1.8</v>
      </c>
      <c r="BY2893">
        <v>11.9</v>
      </c>
      <c r="BZ2893">
        <v>88987</v>
      </c>
      <c r="CA2893">
        <v>60</v>
      </c>
      <c r="CB2893">
        <v>79.8</v>
      </c>
      <c r="CC2893">
        <v>20.2</v>
      </c>
      <c r="CD2893">
        <v>3031</v>
      </c>
      <c r="CE2893">
        <v>2</v>
      </c>
      <c r="CF2893">
        <v>3</v>
      </c>
      <c r="CG2893">
        <v>64047</v>
      </c>
      <c r="CH2893">
        <v>2</v>
      </c>
      <c r="CI2893">
        <v>2</v>
      </c>
      <c r="CJ2893">
        <v>699.98</v>
      </c>
      <c r="CK2893">
        <v>0</v>
      </c>
      <c r="CL2893">
        <v>0</v>
      </c>
      <c r="CM2893">
        <v>0</v>
      </c>
      <c r="CN2893">
        <v>0</v>
      </c>
      <c r="CO2893">
        <v>499.99</v>
      </c>
      <c r="CP2893">
        <v>199.99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</row>
    <row r="2894" spans="1:117" x14ac:dyDescent="0.45">
      <c r="A2894">
        <v>7893</v>
      </c>
      <c r="B2894" s="6" t="s">
        <v>134</v>
      </c>
      <c r="C2894">
        <v>2</v>
      </c>
      <c r="D2894" s="6" t="s">
        <v>120</v>
      </c>
      <c r="E2894">
        <v>101</v>
      </c>
      <c r="F2894">
        <v>32.257316449999998</v>
      </c>
      <c r="G2894">
        <v>0</v>
      </c>
      <c r="H2894">
        <v>62</v>
      </c>
      <c r="I2894">
        <v>0</v>
      </c>
      <c r="J2894">
        <v>0</v>
      </c>
      <c r="K2894">
        <v>0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1</v>
      </c>
      <c r="S2894">
        <v>0</v>
      </c>
      <c r="T2894">
        <v>1</v>
      </c>
      <c r="U2894">
        <v>0</v>
      </c>
      <c r="V2894">
        <v>1</v>
      </c>
      <c r="W2894">
        <v>106250</v>
      </c>
      <c r="X2894">
        <v>1</v>
      </c>
      <c r="Y2894">
        <v>0</v>
      </c>
      <c r="Z2894">
        <v>29</v>
      </c>
      <c r="AA2894">
        <v>6</v>
      </c>
      <c r="AB2894">
        <v>6</v>
      </c>
      <c r="AC2894">
        <v>1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2</v>
      </c>
      <c r="BD2894">
        <v>1</v>
      </c>
      <c r="BE2894">
        <v>2</v>
      </c>
      <c r="BF2894">
        <v>2</v>
      </c>
      <c r="BG2894">
        <v>0</v>
      </c>
      <c r="BH2894" s="6" t="s">
        <v>161</v>
      </c>
      <c r="BI2894">
        <v>0</v>
      </c>
      <c r="BJ2894">
        <v>28</v>
      </c>
      <c r="BK2894">
        <v>31.5</v>
      </c>
      <c r="BL2894">
        <v>68.5</v>
      </c>
      <c r="BM2894">
        <v>7</v>
      </c>
      <c r="BN2894">
        <v>27.4</v>
      </c>
      <c r="BO2894">
        <v>0.4</v>
      </c>
      <c r="BP2894">
        <v>25.9</v>
      </c>
      <c r="BQ2894">
        <v>73.3</v>
      </c>
      <c r="BR2894">
        <v>4.2699999999999996</v>
      </c>
      <c r="BS2894">
        <v>4.2699999999999996</v>
      </c>
      <c r="BT2894">
        <v>63.7</v>
      </c>
      <c r="BU2894">
        <v>62.4</v>
      </c>
      <c r="BV2894">
        <v>42.8</v>
      </c>
      <c r="BW2894">
        <v>20.9</v>
      </c>
      <c r="BX2894">
        <v>61.1</v>
      </c>
      <c r="BY2894">
        <v>11.2</v>
      </c>
      <c r="BZ2894">
        <v>192261</v>
      </c>
      <c r="CA2894">
        <v>29</v>
      </c>
      <c r="CB2894">
        <v>72.900000000000006</v>
      </c>
      <c r="CC2894">
        <v>27.1</v>
      </c>
      <c r="CD2894">
        <v>2453</v>
      </c>
      <c r="CE2894">
        <v>0</v>
      </c>
      <c r="CF2894">
        <v>1</v>
      </c>
      <c r="CG2894">
        <v>52343</v>
      </c>
      <c r="CH2894">
        <v>1</v>
      </c>
      <c r="CI2894">
        <v>1</v>
      </c>
      <c r="CJ2894">
        <v>399.99</v>
      </c>
      <c r="CK2894">
        <v>0</v>
      </c>
      <c r="CL2894">
        <v>0</v>
      </c>
      <c r="CM2894">
        <v>0</v>
      </c>
      <c r="CN2894">
        <v>0</v>
      </c>
      <c r="CO2894">
        <v>399.99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</row>
    <row r="2895" spans="1:117" x14ac:dyDescent="0.45">
      <c r="A2895">
        <v>7894</v>
      </c>
      <c r="B2895" s="6" t="s">
        <v>134</v>
      </c>
      <c r="C2895">
        <v>1</v>
      </c>
      <c r="D2895" s="6" t="s">
        <v>118</v>
      </c>
      <c r="E2895">
        <v>3</v>
      </c>
      <c r="F2895">
        <v>3.7722140180000001</v>
      </c>
      <c r="G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1</v>
      </c>
      <c r="U2895">
        <v>0</v>
      </c>
      <c r="V2895">
        <v>0</v>
      </c>
      <c r="W2895">
        <v>106250</v>
      </c>
      <c r="X2895">
        <v>0</v>
      </c>
      <c r="Y2895">
        <v>0</v>
      </c>
      <c r="Z2895">
        <v>14</v>
      </c>
      <c r="AA2895">
        <v>1</v>
      </c>
      <c r="AB2895">
        <v>1</v>
      </c>
      <c r="AC2895">
        <v>1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 s="6" t="s">
        <v>172</v>
      </c>
      <c r="BI2895">
        <v>0</v>
      </c>
      <c r="BJ2895">
        <v>23</v>
      </c>
      <c r="BK2895">
        <v>40.799999999999997</v>
      </c>
      <c r="BL2895">
        <v>59.2</v>
      </c>
      <c r="BM2895">
        <v>2.8</v>
      </c>
      <c r="BN2895">
        <v>31.8</v>
      </c>
      <c r="BO2895">
        <v>21.4</v>
      </c>
      <c r="BP2895">
        <v>2.6</v>
      </c>
      <c r="BQ2895">
        <v>58.9</v>
      </c>
      <c r="BR2895">
        <v>3</v>
      </c>
      <c r="BS2895">
        <v>3</v>
      </c>
      <c r="BT2895">
        <v>23.1</v>
      </c>
      <c r="BU2895">
        <v>51.2</v>
      </c>
      <c r="BV2895">
        <v>14.7</v>
      </c>
      <c r="BW2895">
        <v>8.4</v>
      </c>
      <c r="BX2895">
        <v>26.9</v>
      </c>
      <c r="BY2895">
        <v>11.4</v>
      </c>
      <c r="BZ2895">
        <v>80499</v>
      </c>
      <c r="CA2895">
        <v>43</v>
      </c>
      <c r="CB2895">
        <v>5.2</v>
      </c>
      <c r="CC2895">
        <v>94.8</v>
      </c>
      <c r="CD2895">
        <v>2392</v>
      </c>
      <c r="CE2895">
        <v>0</v>
      </c>
      <c r="CF2895">
        <v>0</v>
      </c>
      <c r="CG2895">
        <v>18778</v>
      </c>
      <c r="CH2895">
        <v>1</v>
      </c>
      <c r="CI2895">
        <v>1</v>
      </c>
      <c r="CJ2895">
        <v>999.99</v>
      </c>
      <c r="CK2895">
        <v>1</v>
      </c>
      <c r="CL2895">
        <v>1</v>
      </c>
      <c r="CM2895">
        <v>999.99</v>
      </c>
      <c r="CN2895">
        <v>0</v>
      </c>
      <c r="CO2895">
        <v>0</v>
      </c>
      <c r="CP2895">
        <v>999.99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</row>
    <row r="2896" spans="1:117" x14ac:dyDescent="0.45">
      <c r="A2896">
        <v>7895</v>
      </c>
      <c r="B2896" s="6" t="s">
        <v>187</v>
      </c>
      <c r="C2896">
        <v>1</v>
      </c>
      <c r="D2896" s="6" t="s">
        <v>120</v>
      </c>
      <c r="E2896">
        <v>141</v>
      </c>
      <c r="F2896">
        <v>66.071959269999994</v>
      </c>
      <c r="G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X2896">
        <v>0</v>
      </c>
      <c r="Y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 s="6"/>
      <c r="BI2896">
        <v>0</v>
      </c>
      <c r="CH2896">
        <v>1</v>
      </c>
      <c r="CI2896">
        <v>1</v>
      </c>
      <c r="CJ2896">
        <v>2556.61</v>
      </c>
      <c r="CK2896">
        <v>1</v>
      </c>
      <c r="CL2896">
        <v>1</v>
      </c>
      <c r="CM2896">
        <v>2556.61</v>
      </c>
      <c r="CN2896">
        <v>0</v>
      </c>
      <c r="CO2896">
        <v>0</v>
      </c>
      <c r="CP2896">
        <v>2556.61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</row>
    <row r="2897" spans="1:117" x14ac:dyDescent="0.45">
      <c r="A2897">
        <v>7896</v>
      </c>
      <c r="B2897" s="6" t="s">
        <v>195</v>
      </c>
      <c r="C2897">
        <v>1</v>
      </c>
      <c r="D2897" s="6" t="s">
        <v>120</v>
      </c>
      <c r="E2897">
        <v>12</v>
      </c>
      <c r="F2897">
        <v>5.976577195</v>
      </c>
      <c r="G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X2897">
        <v>0</v>
      </c>
      <c r="Y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 s="6" t="s">
        <v>139</v>
      </c>
      <c r="BI2897">
        <v>0</v>
      </c>
      <c r="CH2897">
        <v>1</v>
      </c>
      <c r="CI2897">
        <v>1</v>
      </c>
      <c r="CJ2897">
        <v>2099</v>
      </c>
      <c r="CK2897">
        <v>1</v>
      </c>
      <c r="CL2897">
        <v>1</v>
      </c>
      <c r="CM2897">
        <v>2099</v>
      </c>
      <c r="CN2897">
        <v>2099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</row>
    <row r="2898" spans="1:117" x14ac:dyDescent="0.45">
      <c r="A2898">
        <v>7897</v>
      </c>
      <c r="B2898" s="6" t="s">
        <v>159</v>
      </c>
      <c r="C2898">
        <v>1</v>
      </c>
      <c r="D2898" s="6" t="s">
        <v>118</v>
      </c>
      <c r="E2898">
        <v>41</v>
      </c>
      <c r="F2898">
        <v>5.583163109</v>
      </c>
      <c r="G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</v>
      </c>
      <c r="U2898">
        <v>0</v>
      </c>
      <c r="V2898">
        <v>0</v>
      </c>
      <c r="W2898">
        <v>56250</v>
      </c>
      <c r="X2898">
        <v>0</v>
      </c>
      <c r="Y2898">
        <v>0</v>
      </c>
      <c r="Z2898">
        <v>0</v>
      </c>
      <c r="AA2898">
        <v>1</v>
      </c>
      <c r="AB2898">
        <v>1</v>
      </c>
      <c r="AC2898">
        <v>1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 s="6" t="s">
        <v>228</v>
      </c>
      <c r="BI2898">
        <v>0</v>
      </c>
      <c r="BJ2898">
        <v>38</v>
      </c>
      <c r="BK2898">
        <v>23.1</v>
      </c>
      <c r="BL2898">
        <v>76.900000000000006</v>
      </c>
      <c r="BM2898">
        <v>14</v>
      </c>
      <c r="BN2898">
        <v>42</v>
      </c>
      <c r="BO2898">
        <v>41.7</v>
      </c>
      <c r="BP2898">
        <v>0.4</v>
      </c>
      <c r="BQ2898">
        <v>14.9</v>
      </c>
      <c r="BR2898">
        <v>2.5</v>
      </c>
      <c r="BS2898">
        <v>2.5</v>
      </c>
      <c r="BT2898">
        <v>32.299999999999997</v>
      </c>
      <c r="BU2898">
        <v>30.6</v>
      </c>
      <c r="BV2898">
        <v>11</v>
      </c>
      <c r="BW2898">
        <v>21.3</v>
      </c>
      <c r="BX2898">
        <v>5.7</v>
      </c>
      <c r="BY2898">
        <v>11.7</v>
      </c>
      <c r="BZ2898">
        <v>70874</v>
      </c>
      <c r="CA2898">
        <v>74</v>
      </c>
      <c r="CB2898">
        <v>72.400000000000006</v>
      </c>
      <c r="CC2898">
        <v>27.6</v>
      </c>
      <c r="CD2898">
        <v>2482</v>
      </c>
      <c r="CE2898">
        <v>0</v>
      </c>
      <c r="CF2898">
        <v>1</v>
      </c>
      <c r="CG2898">
        <v>55832</v>
      </c>
      <c r="CH2898">
        <v>1</v>
      </c>
      <c r="CI2898">
        <v>1</v>
      </c>
      <c r="CJ2898">
        <v>99.99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99.99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</row>
    <row r="2899" spans="1:117" x14ac:dyDescent="0.45">
      <c r="A2899">
        <v>7898</v>
      </c>
      <c r="B2899" s="6" t="s">
        <v>127</v>
      </c>
      <c r="C2899">
        <v>1</v>
      </c>
      <c r="D2899" s="6" t="s">
        <v>118</v>
      </c>
      <c r="E2899">
        <v>14</v>
      </c>
      <c r="F2899">
        <v>4.7994641930000004</v>
      </c>
      <c r="G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0</v>
      </c>
      <c r="V2899">
        <v>0</v>
      </c>
      <c r="W2899">
        <v>27500</v>
      </c>
      <c r="X2899">
        <v>0</v>
      </c>
      <c r="Y2899">
        <v>0</v>
      </c>
      <c r="Z2899">
        <v>3</v>
      </c>
      <c r="AA2899">
        <v>1</v>
      </c>
      <c r="AB2899">
        <v>1</v>
      </c>
      <c r="AC2899">
        <v>1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 s="6" t="s">
        <v>139</v>
      </c>
      <c r="BI2899">
        <v>0</v>
      </c>
      <c r="BJ2899">
        <v>31</v>
      </c>
      <c r="BK2899">
        <v>27.5</v>
      </c>
      <c r="BL2899">
        <v>72.5</v>
      </c>
      <c r="BM2899">
        <v>9.1</v>
      </c>
      <c r="BN2899">
        <v>77.7</v>
      </c>
      <c r="BO2899">
        <v>4.0999999999999996</v>
      </c>
      <c r="BP2899">
        <v>1.8</v>
      </c>
      <c r="BQ2899">
        <v>21.8</v>
      </c>
      <c r="BR2899">
        <v>2.76</v>
      </c>
      <c r="BS2899">
        <v>2.76</v>
      </c>
      <c r="BT2899">
        <v>40.299999999999997</v>
      </c>
      <c r="BU2899">
        <v>39.4</v>
      </c>
      <c r="BV2899">
        <v>19.5</v>
      </c>
      <c r="BW2899">
        <v>20.8</v>
      </c>
      <c r="BX2899">
        <v>8.3000000000000007</v>
      </c>
      <c r="BY2899">
        <v>12.2</v>
      </c>
      <c r="BZ2899">
        <v>172212</v>
      </c>
      <c r="CA2899">
        <v>43</v>
      </c>
      <c r="CB2899">
        <v>69.8</v>
      </c>
      <c r="CC2899">
        <v>30.2</v>
      </c>
      <c r="CD2899">
        <v>3226</v>
      </c>
      <c r="CE2899">
        <v>2</v>
      </c>
      <c r="CF2899">
        <v>1</v>
      </c>
      <c r="CG2899">
        <v>59936</v>
      </c>
      <c r="CH2899">
        <v>1</v>
      </c>
      <c r="CI2899">
        <v>1</v>
      </c>
      <c r="CJ2899">
        <v>64</v>
      </c>
      <c r="CK2899">
        <v>1</v>
      </c>
      <c r="CL2899">
        <v>1</v>
      </c>
      <c r="CM2899">
        <v>64</v>
      </c>
      <c r="CN2899">
        <v>0</v>
      </c>
      <c r="CO2899">
        <v>0</v>
      </c>
      <c r="CP2899">
        <v>64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</row>
    <row r="2900" spans="1:117" x14ac:dyDescent="0.45">
      <c r="A2900">
        <v>7899</v>
      </c>
      <c r="B2900" s="6" t="s">
        <v>206</v>
      </c>
      <c r="C2900">
        <v>1</v>
      </c>
      <c r="D2900" s="6" t="s">
        <v>118</v>
      </c>
      <c r="E2900">
        <v>30</v>
      </c>
      <c r="F2900">
        <v>29.65207947</v>
      </c>
      <c r="G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0</v>
      </c>
      <c r="V2900">
        <v>0</v>
      </c>
      <c r="X2900">
        <v>0</v>
      </c>
      <c r="Y2900">
        <v>0</v>
      </c>
      <c r="Z2900">
        <v>5</v>
      </c>
      <c r="AA2900">
        <v>0</v>
      </c>
      <c r="AB2900">
        <v>0</v>
      </c>
      <c r="AC2900">
        <v>0</v>
      </c>
      <c r="AD2900">
        <v>1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 s="6" t="s">
        <v>147</v>
      </c>
      <c r="BI2900">
        <v>0</v>
      </c>
      <c r="BJ2900">
        <v>34</v>
      </c>
      <c r="BK2900">
        <v>26</v>
      </c>
      <c r="BL2900">
        <v>74</v>
      </c>
      <c r="BM2900">
        <v>13.1</v>
      </c>
      <c r="BN2900">
        <v>90.6</v>
      </c>
      <c r="BO2900">
        <v>3.6</v>
      </c>
      <c r="BP2900">
        <v>0.3</v>
      </c>
      <c r="BQ2900">
        <v>2.2999999999999998</v>
      </c>
      <c r="BR2900">
        <v>2.25</v>
      </c>
      <c r="BS2900">
        <v>2.25</v>
      </c>
      <c r="BT2900">
        <v>36.200000000000003</v>
      </c>
      <c r="BU2900">
        <v>28</v>
      </c>
      <c r="BV2900">
        <v>13.9</v>
      </c>
      <c r="BW2900">
        <v>22.3</v>
      </c>
      <c r="BX2900">
        <v>1.3</v>
      </c>
      <c r="BY2900">
        <v>11.9</v>
      </c>
      <c r="BZ2900">
        <v>89874</v>
      </c>
      <c r="CA2900">
        <v>68</v>
      </c>
      <c r="CB2900">
        <v>54.5</v>
      </c>
      <c r="CC2900">
        <v>45.5</v>
      </c>
      <c r="CD2900">
        <v>3069</v>
      </c>
      <c r="CE2900">
        <v>1</v>
      </c>
      <c r="CF2900">
        <v>2</v>
      </c>
      <c r="CG2900">
        <v>65547</v>
      </c>
      <c r="CH2900">
        <v>1</v>
      </c>
      <c r="CI2900">
        <v>1</v>
      </c>
      <c r="CJ2900">
        <v>169.99</v>
      </c>
      <c r="CK2900">
        <v>0</v>
      </c>
      <c r="CL2900">
        <v>0</v>
      </c>
      <c r="CM2900">
        <v>0</v>
      </c>
      <c r="CN2900">
        <v>0</v>
      </c>
      <c r="CO2900">
        <v>169.99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</row>
    <row r="2901" spans="1:117" x14ac:dyDescent="0.45">
      <c r="A2901">
        <v>7900</v>
      </c>
      <c r="B2901" s="6" t="s">
        <v>124</v>
      </c>
      <c r="C2901">
        <v>3</v>
      </c>
      <c r="D2901" s="6" t="s">
        <v>118</v>
      </c>
      <c r="E2901">
        <v>46</v>
      </c>
      <c r="F2901">
        <v>27.890908639999999</v>
      </c>
      <c r="G2901">
        <v>1</v>
      </c>
      <c r="H2901">
        <v>42</v>
      </c>
      <c r="I2901">
        <v>1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0</v>
      </c>
      <c r="V2901">
        <v>1</v>
      </c>
      <c r="W2901">
        <v>81250</v>
      </c>
      <c r="X2901">
        <v>0</v>
      </c>
      <c r="Y2901">
        <v>1</v>
      </c>
      <c r="Z2901">
        <v>6</v>
      </c>
      <c r="AA2901">
        <v>7</v>
      </c>
      <c r="AB2901">
        <v>6</v>
      </c>
      <c r="AC2901">
        <v>1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1</v>
      </c>
      <c r="BE2901">
        <v>1</v>
      </c>
      <c r="BF2901">
        <v>1</v>
      </c>
      <c r="BG2901">
        <v>102</v>
      </c>
      <c r="BH2901" s="6" t="s">
        <v>137</v>
      </c>
      <c r="BI2901">
        <v>0</v>
      </c>
      <c r="BJ2901">
        <v>41</v>
      </c>
      <c r="BK2901">
        <v>25.6</v>
      </c>
      <c r="BL2901">
        <v>74.400000000000006</v>
      </c>
      <c r="BM2901">
        <v>16.600000000000001</v>
      </c>
      <c r="BN2901">
        <v>97</v>
      </c>
      <c r="BO2901">
        <v>0.6</v>
      </c>
      <c r="BP2901">
        <v>0.4</v>
      </c>
      <c r="BQ2901">
        <v>2</v>
      </c>
      <c r="BR2901">
        <v>2.62</v>
      </c>
      <c r="BS2901">
        <v>2.62</v>
      </c>
      <c r="BT2901">
        <v>67.900000000000006</v>
      </c>
      <c r="BU2901">
        <v>33.1</v>
      </c>
      <c r="BV2901">
        <v>25.6</v>
      </c>
      <c r="BW2901">
        <v>42.2</v>
      </c>
      <c r="BX2901">
        <v>1</v>
      </c>
      <c r="BY2901">
        <v>12.2</v>
      </c>
      <c r="BZ2901">
        <v>192671</v>
      </c>
      <c r="CA2901">
        <v>38</v>
      </c>
      <c r="CB2901">
        <v>95.1</v>
      </c>
      <c r="CC2901">
        <v>4.9000000000000004</v>
      </c>
      <c r="CD2901">
        <v>3423</v>
      </c>
      <c r="CE2901">
        <v>3</v>
      </c>
      <c r="CF2901">
        <v>2</v>
      </c>
      <c r="CG2901">
        <v>71682</v>
      </c>
      <c r="CH2901">
        <v>1</v>
      </c>
      <c r="CI2901">
        <v>2</v>
      </c>
      <c r="CJ2901">
        <v>1249.98</v>
      </c>
      <c r="CK2901">
        <v>0</v>
      </c>
      <c r="CL2901">
        <v>0</v>
      </c>
      <c r="CM2901">
        <v>0</v>
      </c>
      <c r="CN2901">
        <v>535.70000000000005</v>
      </c>
      <c r="CO2901">
        <v>714.28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</row>
    <row r="2902" spans="1:117" x14ac:dyDescent="0.45">
      <c r="A2902">
        <v>7901</v>
      </c>
      <c r="B2902" s="6" t="s">
        <v>206</v>
      </c>
      <c r="C2902">
        <v>1</v>
      </c>
      <c r="D2902" s="6" t="s">
        <v>118</v>
      </c>
      <c r="E2902">
        <v>-1</v>
      </c>
      <c r="F2902">
        <v>22.592513780000001</v>
      </c>
      <c r="G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1</v>
      </c>
      <c r="U2902">
        <v>0</v>
      </c>
      <c r="V2902">
        <v>1</v>
      </c>
      <c r="W2902">
        <v>17500</v>
      </c>
      <c r="X2902">
        <v>1</v>
      </c>
      <c r="Y2902">
        <v>0</v>
      </c>
      <c r="Z2902">
        <v>27</v>
      </c>
      <c r="AA2902">
        <v>1</v>
      </c>
      <c r="AB2902">
        <v>1</v>
      </c>
      <c r="AC2902">
        <v>0</v>
      </c>
      <c r="AD2902">
        <v>1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3</v>
      </c>
      <c r="AK2902">
        <v>0</v>
      </c>
      <c r="AL2902">
        <v>0</v>
      </c>
      <c r="AM2902">
        <v>1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2</v>
      </c>
      <c r="AU2902">
        <v>1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2</v>
      </c>
      <c r="BF2902">
        <v>5</v>
      </c>
      <c r="BG2902">
        <v>0</v>
      </c>
      <c r="BH2902" s="6" t="s">
        <v>162</v>
      </c>
      <c r="BI2902">
        <v>0</v>
      </c>
      <c r="BJ2902">
        <v>33</v>
      </c>
      <c r="BK2902">
        <v>29.2</v>
      </c>
      <c r="BL2902">
        <v>70.8</v>
      </c>
      <c r="BM2902">
        <v>14.6</v>
      </c>
      <c r="BN2902">
        <v>87</v>
      </c>
      <c r="BO2902">
        <v>2.6</v>
      </c>
      <c r="BP2902">
        <v>1.6</v>
      </c>
      <c r="BQ2902">
        <v>21.4</v>
      </c>
      <c r="BR2902">
        <v>2.58</v>
      </c>
      <c r="BS2902">
        <v>2.58</v>
      </c>
      <c r="BT2902">
        <v>43.8</v>
      </c>
      <c r="BU2902">
        <v>35</v>
      </c>
      <c r="BV2902">
        <v>19.2</v>
      </c>
      <c r="BW2902">
        <v>24.7</v>
      </c>
      <c r="BX2902">
        <v>9.5</v>
      </c>
      <c r="BY2902">
        <v>11.8</v>
      </c>
      <c r="BZ2902">
        <v>100567</v>
      </c>
      <c r="CA2902">
        <v>41</v>
      </c>
      <c r="CB2902">
        <v>94.9</v>
      </c>
      <c r="CC2902">
        <v>5.0999999999999996</v>
      </c>
      <c r="CD2902">
        <v>3335</v>
      </c>
      <c r="CE2902">
        <v>3</v>
      </c>
      <c r="CF2902">
        <v>0</v>
      </c>
      <c r="CG2902">
        <v>51799</v>
      </c>
      <c r="CH2902">
        <v>1</v>
      </c>
      <c r="CI2902">
        <v>1</v>
      </c>
      <c r="CJ2902">
        <v>189.99</v>
      </c>
      <c r="CK2902">
        <v>1</v>
      </c>
      <c r="CL2902">
        <v>1</v>
      </c>
      <c r="CM2902">
        <v>189.99</v>
      </c>
      <c r="CN2902">
        <v>0</v>
      </c>
      <c r="CO2902">
        <v>0</v>
      </c>
      <c r="CP2902">
        <v>0</v>
      </c>
      <c r="CQ2902">
        <v>189.99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</row>
    <row r="2903" spans="1:117" x14ac:dyDescent="0.45">
      <c r="A2903">
        <v>7902</v>
      </c>
      <c r="B2903" s="6" t="s">
        <v>166</v>
      </c>
      <c r="C2903">
        <v>4</v>
      </c>
      <c r="D2903" s="6" t="s">
        <v>118</v>
      </c>
      <c r="E2903">
        <v>77</v>
      </c>
      <c r="F2903">
        <v>6.0251060619999999</v>
      </c>
      <c r="G2903">
        <v>0</v>
      </c>
      <c r="H2903">
        <v>40</v>
      </c>
      <c r="I2903">
        <v>0</v>
      </c>
      <c r="J2903">
        <v>1</v>
      </c>
      <c r="K2903">
        <v>0</v>
      </c>
      <c r="L2903">
        <v>0</v>
      </c>
      <c r="M2903">
        <v>0</v>
      </c>
      <c r="N2903">
        <v>1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0</v>
      </c>
      <c r="V2903">
        <v>1</v>
      </c>
      <c r="W2903">
        <v>260000</v>
      </c>
      <c r="X2903">
        <v>0</v>
      </c>
      <c r="Y2903">
        <v>0</v>
      </c>
      <c r="Z2903">
        <v>5</v>
      </c>
      <c r="AA2903">
        <v>1</v>
      </c>
      <c r="AB2903">
        <v>1</v>
      </c>
      <c r="AC2903">
        <v>1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448</v>
      </c>
      <c r="BH2903" s="6" t="s">
        <v>145</v>
      </c>
      <c r="BI2903">
        <v>0</v>
      </c>
      <c r="BJ2903">
        <v>36</v>
      </c>
      <c r="BK2903">
        <v>30</v>
      </c>
      <c r="BL2903">
        <v>70</v>
      </c>
      <c r="BM2903">
        <v>10.8</v>
      </c>
      <c r="BN2903">
        <v>90.5</v>
      </c>
      <c r="BO2903">
        <v>1</v>
      </c>
      <c r="BP2903">
        <v>5.2</v>
      </c>
      <c r="BQ2903">
        <v>4</v>
      </c>
      <c r="BR2903">
        <v>2.77</v>
      </c>
      <c r="BS2903">
        <v>2.77</v>
      </c>
      <c r="BT2903">
        <v>71.3</v>
      </c>
      <c r="BU2903">
        <v>45.1</v>
      </c>
      <c r="BV2903">
        <v>39.1</v>
      </c>
      <c r="BW2903">
        <v>32.200000000000003</v>
      </c>
      <c r="BX2903">
        <v>2.2999999999999998</v>
      </c>
      <c r="BY2903">
        <v>14</v>
      </c>
      <c r="BZ2903">
        <v>260098</v>
      </c>
      <c r="CA2903">
        <v>11</v>
      </c>
      <c r="CB2903">
        <v>93.3</v>
      </c>
      <c r="CC2903">
        <v>6.7</v>
      </c>
      <c r="CD2903">
        <v>4067</v>
      </c>
      <c r="CE2903">
        <v>8</v>
      </c>
      <c r="CF2903">
        <v>8</v>
      </c>
      <c r="CG2903">
        <v>105619</v>
      </c>
      <c r="CH2903">
        <v>1</v>
      </c>
      <c r="CI2903">
        <v>1</v>
      </c>
      <c r="CJ2903">
        <v>299.99</v>
      </c>
      <c r="CK2903">
        <v>1</v>
      </c>
      <c r="CL2903">
        <v>1</v>
      </c>
      <c r="CM2903">
        <v>299.99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299.99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</row>
    <row r="2904" spans="1:117" x14ac:dyDescent="0.45">
      <c r="A2904">
        <v>7903</v>
      </c>
      <c r="B2904" s="6" t="s">
        <v>146</v>
      </c>
      <c r="C2904">
        <v>1</v>
      </c>
      <c r="D2904" s="6" t="s">
        <v>118</v>
      </c>
      <c r="E2904">
        <v>277</v>
      </c>
      <c r="F2904">
        <v>1.6350284100000001</v>
      </c>
      <c r="G2904">
        <v>1</v>
      </c>
      <c r="H2904">
        <v>54</v>
      </c>
      <c r="I2904">
        <v>0</v>
      </c>
      <c r="J2904">
        <v>0</v>
      </c>
      <c r="K2904">
        <v>1</v>
      </c>
      <c r="L2904">
        <v>0</v>
      </c>
      <c r="M2904">
        <v>0</v>
      </c>
      <c r="N2904">
        <v>1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</v>
      </c>
      <c r="U2904">
        <v>0</v>
      </c>
      <c r="V2904">
        <v>1</v>
      </c>
      <c r="W2904">
        <v>131250</v>
      </c>
      <c r="X2904">
        <v>0</v>
      </c>
      <c r="Y2904">
        <v>0</v>
      </c>
      <c r="Z2904">
        <v>3</v>
      </c>
      <c r="AA2904">
        <v>2</v>
      </c>
      <c r="AB2904">
        <v>2</v>
      </c>
      <c r="AC2904">
        <v>1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245</v>
      </c>
      <c r="BH2904" s="6" t="s">
        <v>212</v>
      </c>
      <c r="BI2904">
        <v>0</v>
      </c>
      <c r="BJ2904">
        <v>67</v>
      </c>
      <c r="BK2904">
        <v>7.9</v>
      </c>
      <c r="BL2904">
        <v>92.1</v>
      </c>
      <c r="BM2904">
        <v>57.5</v>
      </c>
      <c r="BN2904">
        <v>93.8</v>
      </c>
      <c r="BO2904">
        <v>1</v>
      </c>
      <c r="BP2904">
        <v>2</v>
      </c>
      <c r="BQ2904">
        <v>22.2</v>
      </c>
      <c r="BR2904">
        <v>1.81</v>
      </c>
      <c r="BS2904">
        <v>1.81</v>
      </c>
      <c r="BT2904">
        <v>41.2</v>
      </c>
      <c r="BU2904">
        <v>9.8000000000000007</v>
      </c>
      <c r="BV2904">
        <v>5.0999999999999996</v>
      </c>
      <c r="BW2904">
        <v>36</v>
      </c>
      <c r="BX2904">
        <v>12.5</v>
      </c>
      <c r="BY2904">
        <v>13.6</v>
      </c>
      <c r="BZ2904">
        <v>255468</v>
      </c>
      <c r="CA2904">
        <v>43</v>
      </c>
      <c r="CB2904">
        <v>83.7</v>
      </c>
      <c r="CC2904">
        <v>16.3</v>
      </c>
      <c r="CD2904">
        <v>4577</v>
      </c>
      <c r="CE2904">
        <v>9</v>
      </c>
      <c r="CF2904">
        <v>5</v>
      </c>
      <c r="CG2904">
        <v>73749</v>
      </c>
      <c r="CH2904">
        <v>1</v>
      </c>
      <c r="CI2904">
        <v>1</v>
      </c>
      <c r="CJ2904">
        <v>171.99</v>
      </c>
      <c r="CK2904">
        <v>0</v>
      </c>
      <c r="CL2904">
        <v>0</v>
      </c>
      <c r="CM2904">
        <v>0</v>
      </c>
      <c r="CN2904">
        <v>0</v>
      </c>
      <c r="CO2904">
        <v>171.99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</row>
    <row r="2905" spans="1:117" x14ac:dyDescent="0.45">
      <c r="A2905">
        <v>7904</v>
      </c>
      <c r="B2905" s="6" t="s">
        <v>159</v>
      </c>
      <c r="C2905">
        <v>1</v>
      </c>
      <c r="D2905" s="6" t="s">
        <v>118</v>
      </c>
      <c r="E2905">
        <v>0</v>
      </c>
      <c r="F2905">
        <v>2.5901295329999998</v>
      </c>
      <c r="G2905">
        <v>0</v>
      </c>
      <c r="H2905">
        <v>31</v>
      </c>
      <c r="I2905">
        <v>0</v>
      </c>
      <c r="J2905">
        <v>1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1</v>
      </c>
      <c r="R2905">
        <v>0</v>
      </c>
      <c r="S2905">
        <v>0</v>
      </c>
      <c r="T2905">
        <v>1</v>
      </c>
      <c r="U2905">
        <v>0</v>
      </c>
      <c r="V2905">
        <v>1</v>
      </c>
      <c r="W2905">
        <v>212500</v>
      </c>
      <c r="X2905">
        <v>0</v>
      </c>
      <c r="Y2905">
        <v>0</v>
      </c>
      <c r="Z2905">
        <v>1</v>
      </c>
      <c r="AA2905">
        <v>3</v>
      </c>
      <c r="AB2905">
        <v>2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161</v>
      </c>
      <c r="BH2905" s="6" t="s">
        <v>179</v>
      </c>
      <c r="BI2905">
        <v>0</v>
      </c>
      <c r="BJ2905">
        <v>41</v>
      </c>
      <c r="BK2905">
        <v>19.7</v>
      </c>
      <c r="BL2905">
        <v>80.3</v>
      </c>
      <c r="BM2905">
        <v>22.6</v>
      </c>
      <c r="BN2905">
        <v>70.5</v>
      </c>
      <c r="BO2905">
        <v>24.4</v>
      </c>
      <c r="BP2905">
        <v>1.1000000000000001</v>
      </c>
      <c r="BQ2905">
        <v>2.4</v>
      </c>
      <c r="BR2905">
        <v>2.1800000000000002</v>
      </c>
      <c r="BS2905">
        <v>2.1800000000000002</v>
      </c>
      <c r="BT2905">
        <v>35.299999999999997</v>
      </c>
      <c r="BU2905">
        <v>25.6</v>
      </c>
      <c r="BV2905">
        <v>11.4</v>
      </c>
      <c r="BW2905">
        <v>23.9</v>
      </c>
      <c r="BX2905">
        <v>2.2999999999999998</v>
      </c>
      <c r="BY2905">
        <v>12.8</v>
      </c>
      <c r="BZ2905">
        <v>134917</v>
      </c>
      <c r="CA2905">
        <v>43</v>
      </c>
      <c r="CB2905">
        <v>68.099999999999994</v>
      </c>
      <c r="CC2905">
        <v>31.9</v>
      </c>
      <c r="CD2905">
        <v>3552</v>
      </c>
      <c r="CE2905">
        <v>5</v>
      </c>
      <c r="CF2905">
        <v>6</v>
      </c>
      <c r="CG2905">
        <v>96606</v>
      </c>
      <c r="CH2905">
        <v>1</v>
      </c>
      <c r="CI2905">
        <v>1</v>
      </c>
      <c r="CJ2905">
        <v>594.99</v>
      </c>
      <c r="CK2905">
        <v>1</v>
      </c>
      <c r="CL2905">
        <v>1</v>
      </c>
      <c r="CM2905">
        <v>594.99</v>
      </c>
      <c r="CN2905">
        <v>0</v>
      </c>
      <c r="CO2905">
        <v>0</v>
      </c>
      <c r="CP2905">
        <v>0</v>
      </c>
      <c r="CQ2905">
        <v>0</v>
      </c>
      <c r="CR2905">
        <v>594.99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</row>
    <row r="2906" spans="1:117" x14ac:dyDescent="0.45">
      <c r="A2906">
        <v>7905</v>
      </c>
      <c r="B2906" s="6" t="s">
        <v>159</v>
      </c>
      <c r="C2906">
        <v>1</v>
      </c>
      <c r="D2906" s="6" t="s">
        <v>118</v>
      </c>
      <c r="E2906">
        <v>1</v>
      </c>
      <c r="F2906">
        <v>31.54656911</v>
      </c>
      <c r="G2906">
        <v>0</v>
      </c>
      <c r="H2906">
        <v>53</v>
      </c>
      <c r="I2906">
        <v>1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1</v>
      </c>
      <c r="R2906">
        <v>0</v>
      </c>
      <c r="S2906">
        <v>0</v>
      </c>
      <c r="T2906">
        <v>1</v>
      </c>
      <c r="U2906">
        <v>0</v>
      </c>
      <c r="V2906">
        <v>1</v>
      </c>
      <c r="W2906">
        <v>27500</v>
      </c>
      <c r="X2906">
        <v>0</v>
      </c>
      <c r="Y2906">
        <v>0</v>
      </c>
      <c r="Z2906">
        <v>12</v>
      </c>
      <c r="AA2906">
        <v>2</v>
      </c>
      <c r="AB2906">
        <v>2</v>
      </c>
      <c r="AC2906">
        <v>0</v>
      </c>
      <c r="AD2906">
        <v>1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 s="6" t="s">
        <v>169</v>
      </c>
      <c r="BI2906">
        <v>0</v>
      </c>
      <c r="BJ2906">
        <v>44</v>
      </c>
      <c r="BK2906">
        <v>19.3</v>
      </c>
      <c r="BL2906">
        <v>80.7</v>
      </c>
      <c r="BM2906">
        <v>20.399999999999999</v>
      </c>
      <c r="BN2906">
        <v>98.7</v>
      </c>
      <c r="BO2906">
        <v>0.3</v>
      </c>
      <c r="BP2906">
        <v>0.1</v>
      </c>
      <c r="BQ2906">
        <v>0.9</v>
      </c>
      <c r="BR2906">
        <v>2.5</v>
      </c>
      <c r="BS2906">
        <v>2.5</v>
      </c>
      <c r="BT2906">
        <v>62.4</v>
      </c>
      <c r="BU2906">
        <v>29.2</v>
      </c>
      <c r="BV2906">
        <v>21.6</v>
      </c>
      <c r="BW2906">
        <v>40.9</v>
      </c>
      <c r="BX2906">
        <v>0.8</v>
      </c>
      <c r="BY2906">
        <v>11.7</v>
      </c>
      <c r="BZ2906">
        <v>92666</v>
      </c>
      <c r="CA2906">
        <v>45</v>
      </c>
      <c r="CB2906">
        <v>82.2</v>
      </c>
      <c r="CC2906">
        <v>17.8</v>
      </c>
      <c r="CD2906">
        <v>3089</v>
      </c>
      <c r="CE2906">
        <v>2</v>
      </c>
      <c r="CF2906">
        <v>3</v>
      </c>
      <c r="CG2906">
        <v>73042</v>
      </c>
      <c r="CH2906">
        <v>1</v>
      </c>
      <c r="CI2906">
        <v>1</v>
      </c>
      <c r="CJ2906">
        <v>134.99</v>
      </c>
      <c r="CK2906">
        <v>1</v>
      </c>
      <c r="CL2906">
        <v>1</v>
      </c>
      <c r="CM2906">
        <v>134.99</v>
      </c>
      <c r="CN2906">
        <v>0</v>
      </c>
      <c r="CO2906">
        <v>0</v>
      </c>
      <c r="CP2906">
        <v>134.99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</row>
    <row r="2907" spans="1:117" x14ac:dyDescent="0.45">
      <c r="A2907">
        <v>7906</v>
      </c>
      <c r="B2907" s="6" t="s">
        <v>159</v>
      </c>
      <c r="C2907">
        <v>3</v>
      </c>
      <c r="D2907" s="6" t="s">
        <v>120</v>
      </c>
      <c r="E2907">
        <v>-9</v>
      </c>
      <c r="F2907">
        <v>3.2845464240000002</v>
      </c>
      <c r="G2907">
        <v>0</v>
      </c>
      <c r="H2907">
        <v>52</v>
      </c>
      <c r="I2907">
        <v>0</v>
      </c>
      <c r="J2907">
        <v>1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1</v>
      </c>
      <c r="R2907">
        <v>0</v>
      </c>
      <c r="S2907">
        <v>0</v>
      </c>
      <c r="T2907">
        <v>1</v>
      </c>
      <c r="U2907">
        <v>0</v>
      </c>
      <c r="V2907">
        <v>1</v>
      </c>
      <c r="W2907">
        <v>81250</v>
      </c>
      <c r="X2907">
        <v>1</v>
      </c>
      <c r="Y2907">
        <v>0</v>
      </c>
      <c r="Z2907">
        <v>4</v>
      </c>
      <c r="AA2907">
        <v>1</v>
      </c>
      <c r="AB2907">
        <v>1</v>
      </c>
      <c r="AC2907">
        <v>1</v>
      </c>
      <c r="AD2907">
        <v>0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2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1</v>
      </c>
      <c r="AY2907">
        <v>0</v>
      </c>
      <c r="AZ2907">
        <v>0</v>
      </c>
      <c r="BA2907">
        <v>0</v>
      </c>
      <c r="BB2907">
        <v>0</v>
      </c>
      <c r="BC2907">
        <v>1</v>
      </c>
      <c r="BD2907">
        <v>1</v>
      </c>
      <c r="BE2907">
        <v>3</v>
      </c>
      <c r="BF2907">
        <v>5</v>
      </c>
      <c r="BG2907">
        <v>34</v>
      </c>
      <c r="BH2907" s="6" t="s">
        <v>169</v>
      </c>
      <c r="BI2907">
        <v>0</v>
      </c>
      <c r="BJ2907">
        <v>38</v>
      </c>
      <c r="BK2907">
        <v>14.9</v>
      </c>
      <c r="BL2907">
        <v>85.1</v>
      </c>
      <c r="BM2907">
        <v>10.6</v>
      </c>
      <c r="BN2907">
        <v>45.7</v>
      </c>
      <c r="BO2907">
        <v>45.7</v>
      </c>
      <c r="BP2907">
        <v>0.4</v>
      </c>
      <c r="BQ2907">
        <v>10.1</v>
      </c>
      <c r="BR2907">
        <v>2.31</v>
      </c>
      <c r="BS2907">
        <v>2.31</v>
      </c>
      <c r="BT2907">
        <v>32.200000000000003</v>
      </c>
      <c r="BU2907">
        <v>22.2</v>
      </c>
      <c r="BV2907">
        <v>10.6</v>
      </c>
      <c r="BW2907">
        <v>21.5</v>
      </c>
      <c r="BX2907">
        <v>5.8</v>
      </c>
      <c r="BY2907">
        <v>11.7</v>
      </c>
      <c r="BZ2907">
        <v>64999</v>
      </c>
      <c r="CA2907">
        <v>57</v>
      </c>
      <c r="CB2907">
        <v>61.2</v>
      </c>
      <c r="CC2907">
        <v>38.799999999999997</v>
      </c>
      <c r="CD2907">
        <v>2961</v>
      </c>
      <c r="CE2907">
        <v>1</v>
      </c>
      <c r="CF2907">
        <v>1</v>
      </c>
      <c r="CG2907">
        <v>45599</v>
      </c>
      <c r="CH2907">
        <v>1</v>
      </c>
      <c r="CI2907">
        <v>2</v>
      </c>
      <c r="CJ2907">
        <v>3499</v>
      </c>
      <c r="CK2907">
        <v>1</v>
      </c>
      <c r="CL2907">
        <v>2</v>
      </c>
      <c r="CM2907">
        <v>3499</v>
      </c>
      <c r="CN2907">
        <v>0</v>
      </c>
      <c r="CO2907">
        <v>0</v>
      </c>
      <c r="CP2907">
        <v>0</v>
      </c>
      <c r="CQ2907">
        <v>3499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</row>
    <row r="2908" spans="1:117" x14ac:dyDescent="0.45">
      <c r="A2908">
        <v>7907</v>
      </c>
      <c r="B2908" s="6" t="s">
        <v>184</v>
      </c>
      <c r="C2908">
        <v>1</v>
      </c>
      <c r="D2908" s="6" t="s">
        <v>118</v>
      </c>
      <c r="E2908">
        <v>263</v>
      </c>
      <c r="F2908">
        <v>33.148017830000001</v>
      </c>
      <c r="G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X2908">
        <v>0</v>
      </c>
      <c r="Y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 s="6" t="s">
        <v>126</v>
      </c>
      <c r="BI2908">
        <v>0</v>
      </c>
      <c r="CH2908">
        <v>1</v>
      </c>
      <c r="CI2908">
        <v>1</v>
      </c>
      <c r="CJ2908">
        <v>9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9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</row>
    <row r="2909" spans="1:117" x14ac:dyDescent="0.45">
      <c r="A2909">
        <v>7908</v>
      </c>
      <c r="B2909" s="6" t="s">
        <v>195</v>
      </c>
      <c r="C2909">
        <v>1</v>
      </c>
      <c r="D2909" s="6" t="s">
        <v>118</v>
      </c>
      <c r="E2909">
        <v>18</v>
      </c>
      <c r="F2909">
        <v>7.8453053769999999</v>
      </c>
      <c r="G2909">
        <v>0</v>
      </c>
      <c r="H2909">
        <v>58</v>
      </c>
      <c r="I2909">
        <v>0</v>
      </c>
      <c r="J2909">
        <v>1</v>
      </c>
      <c r="K2909">
        <v>0</v>
      </c>
      <c r="L2909">
        <v>0</v>
      </c>
      <c r="M2909">
        <v>0</v>
      </c>
      <c r="N2909">
        <v>1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1</v>
      </c>
      <c r="U2909">
        <v>0</v>
      </c>
      <c r="V2909">
        <v>1</v>
      </c>
      <c r="W2909">
        <v>106250</v>
      </c>
      <c r="X2909">
        <v>0</v>
      </c>
      <c r="Y2909">
        <v>0</v>
      </c>
      <c r="Z2909">
        <v>3</v>
      </c>
      <c r="AA2909">
        <v>2</v>
      </c>
      <c r="AB2909">
        <v>2</v>
      </c>
      <c r="AC2909">
        <v>1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351</v>
      </c>
      <c r="BH2909" s="6" t="s">
        <v>130</v>
      </c>
      <c r="BI2909">
        <v>0</v>
      </c>
      <c r="BJ2909">
        <v>34</v>
      </c>
      <c r="BK2909">
        <v>25.6</v>
      </c>
      <c r="BL2909">
        <v>74.400000000000006</v>
      </c>
      <c r="BM2909">
        <v>8.3000000000000007</v>
      </c>
      <c r="BN2909">
        <v>90.1</v>
      </c>
      <c r="BO2909">
        <v>5.3</v>
      </c>
      <c r="BP2909">
        <v>2.5</v>
      </c>
      <c r="BQ2909">
        <v>2</v>
      </c>
      <c r="BR2909">
        <v>2.34</v>
      </c>
      <c r="BS2909">
        <v>2.34</v>
      </c>
      <c r="BT2909">
        <v>51.5</v>
      </c>
      <c r="BU2909">
        <v>34.1</v>
      </c>
      <c r="BV2909">
        <v>25</v>
      </c>
      <c r="BW2909">
        <v>26.6</v>
      </c>
      <c r="BX2909">
        <v>2</v>
      </c>
      <c r="BY2909">
        <v>13.5</v>
      </c>
      <c r="BZ2909">
        <v>285220</v>
      </c>
      <c r="CA2909">
        <v>12</v>
      </c>
      <c r="CB2909">
        <v>69.5</v>
      </c>
      <c r="CC2909">
        <v>30.5</v>
      </c>
      <c r="CD2909">
        <v>4026</v>
      </c>
      <c r="CE2909">
        <v>8</v>
      </c>
      <c r="CF2909">
        <v>7</v>
      </c>
      <c r="CG2909">
        <v>88607</v>
      </c>
      <c r="CH2909">
        <v>1</v>
      </c>
      <c r="CI2909">
        <v>1</v>
      </c>
      <c r="CJ2909">
        <v>299.99</v>
      </c>
      <c r="CK2909">
        <v>1</v>
      </c>
      <c r="CL2909">
        <v>1</v>
      </c>
      <c r="CM2909">
        <v>299.99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299.99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</row>
    <row r="2910" spans="1:117" x14ac:dyDescent="0.45">
      <c r="A2910">
        <v>7909</v>
      </c>
      <c r="B2910" s="6" t="s">
        <v>134</v>
      </c>
      <c r="C2910">
        <v>6</v>
      </c>
      <c r="D2910" s="6" t="s">
        <v>120</v>
      </c>
      <c r="E2910">
        <v>80</v>
      </c>
      <c r="F2910">
        <v>12.08239375</v>
      </c>
      <c r="G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1</v>
      </c>
      <c r="V2910">
        <v>0</v>
      </c>
      <c r="W2910">
        <v>4500</v>
      </c>
      <c r="X2910">
        <v>0</v>
      </c>
      <c r="Y2910">
        <v>0</v>
      </c>
      <c r="Z2910">
        <v>11</v>
      </c>
      <c r="AA2910">
        <v>2</v>
      </c>
      <c r="AB2910">
        <v>1</v>
      </c>
      <c r="AC2910">
        <v>1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 s="6" t="s">
        <v>175</v>
      </c>
      <c r="BI2910">
        <v>0</v>
      </c>
      <c r="BJ2910">
        <v>27</v>
      </c>
      <c r="BK2910">
        <v>33.4</v>
      </c>
      <c r="BL2910">
        <v>66.599999999999994</v>
      </c>
      <c r="BM2910">
        <v>5.2</v>
      </c>
      <c r="BN2910">
        <v>39.799999999999997</v>
      </c>
      <c r="BO2910">
        <v>0.6</v>
      </c>
      <c r="BP2910">
        <v>4.2</v>
      </c>
      <c r="BQ2910">
        <v>93.2</v>
      </c>
      <c r="BR2910">
        <v>4.3099999999999996</v>
      </c>
      <c r="BS2910">
        <v>4.3099999999999996</v>
      </c>
      <c r="BT2910">
        <v>50.2</v>
      </c>
      <c r="BU2910">
        <v>63.8</v>
      </c>
      <c r="BV2910">
        <v>38</v>
      </c>
      <c r="BW2910">
        <v>12.3</v>
      </c>
      <c r="BX2910">
        <v>89.3</v>
      </c>
      <c r="BY2910">
        <v>10.3</v>
      </c>
      <c r="BZ2910">
        <v>370454</v>
      </c>
      <c r="CA2910">
        <v>55</v>
      </c>
      <c r="CB2910">
        <v>6.3</v>
      </c>
      <c r="CC2910">
        <v>93.7</v>
      </c>
      <c r="CD2910">
        <v>1915</v>
      </c>
      <c r="CE2910">
        <v>0</v>
      </c>
      <c r="CF2910">
        <v>0</v>
      </c>
      <c r="CG2910">
        <v>31778</v>
      </c>
      <c r="CH2910">
        <v>1</v>
      </c>
      <c r="CI2910">
        <v>1</v>
      </c>
      <c r="CJ2910">
        <v>319.99</v>
      </c>
      <c r="CK2910">
        <v>1</v>
      </c>
      <c r="CL2910">
        <v>1</v>
      </c>
      <c r="CM2910">
        <v>319.99</v>
      </c>
      <c r="CN2910">
        <v>0</v>
      </c>
      <c r="CO2910">
        <v>319.99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</row>
    <row r="2911" spans="1:117" x14ac:dyDescent="0.45">
      <c r="A2911">
        <v>7910</v>
      </c>
      <c r="B2911" s="6" t="s">
        <v>134</v>
      </c>
      <c r="C2911">
        <v>2</v>
      </c>
      <c r="D2911" s="6" t="s">
        <v>118</v>
      </c>
      <c r="E2911">
        <v>50</v>
      </c>
      <c r="F2911">
        <v>13.570952719999999</v>
      </c>
      <c r="G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1</v>
      </c>
      <c r="U2911">
        <v>0</v>
      </c>
      <c r="V2911">
        <v>1</v>
      </c>
      <c r="W2911">
        <v>131250</v>
      </c>
      <c r="X2911">
        <v>0</v>
      </c>
      <c r="Y2911">
        <v>0</v>
      </c>
      <c r="Z2911">
        <v>5</v>
      </c>
      <c r="AA2911">
        <v>3</v>
      </c>
      <c r="AB2911">
        <v>3</v>
      </c>
      <c r="AC2911">
        <v>1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458</v>
      </c>
      <c r="BH2911" s="6" t="s">
        <v>161</v>
      </c>
      <c r="BI2911">
        <v>0</v>
      </c>
      <c r="BJ2911">
        <v>31</v>
      </c>
      <c r="BK2911">
        <v>27.2</v>
      </c>
      <c r="BL2911">
        <v>72.8</v>
      </c>
      <c r="BM2911">
        <v>11.2</v>
      </c>
      <c r="BN2911">
        <v>47.2</v>
      </c>
      <c r="BO2911">
        <v>0.5</v>
      </c>
      <c r="BP2911">
        <v>0.3</v>
      </c>
      <c r="BQ2911">
        <v>97.5</v>
      </c>
      <c r="BR2911">
        <v>4.51</v>
      </c>
      <c r="BS2911">
        <v>4.51</v>
      </c>
      <c r="BT2911">
        <v>54.1</v>
      </c>
      <c r="BU2911">
        <v>49.8</v>
      </c>
      <c r="BV2911">
        <v>30.7</v>
      </c>
      <c r="BW2911">
        <v>23.3</v>
      </c>
      <c r="BX2911">
        <v>78.8</v>
      </c>
      <c r="BY2911">
        <v>11.3</v>
      </c>
      <c r="BZ2911">
        <v>329999</v>
      </c>
      <c r="CA2911">
        <v>65</v>
      </c>
      <c r="CB2911">
        <v>62.2</v>
      </c>
      <c r="CC2911">
        <v>37.799999999999997</v>
      </c>
      <c r="CD2911">
        <v>2645</v>
      </c>
      <c r="CE2911">
        <v>1</v>
      </c>
      <c r="CF2911">
        <v>2</v>
      </c>
      <c r="CG2911">
        <v>64285</v>
      </c>
      <c r="CH2911">
        <v>1</v>
      </c>
      <c r="CI2911">
        <v>1</v>
      </c>
      <c r="CJ2911">
        <v>159.99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159.99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</row>
    <row r="2912" spans="1:117" x14ac:dyDescent="0.45">
      <c r="A2912">
        <v>7911</v>
      </c>
      <c r="B2912" s="6" t="s">
        <v>134</v>
      </c>
      <c r="C2912">
        <v>1</v>
      </c>
      <c r="D2912" s="6" t="s">
        <v>120</v>
      </c>
      <c r="E2912">
        <v>170</v>
      </c>
      <c r="F2912">
        <v>31.783755079999999</v>
      </c>
      <c r="G2912">
        <v>0</v>
      </c>
      <c r="H2912">
        <v>62</v>
      </c>
      <c r="I2912">
        <v>0</v>
      </c>
      <c r="J2912">
        <v>0</v>
      </c>
      <c r="K2912">
        <v>0</v>
      </c>
      <c r="L2912">
        <v>1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1</v>
      </c>
      <c r="S2912">
        <v>0</v>
      </c>
      <c r="T2912">
        <v>1</v>
      </c>
      <c r="U2912">
        <v>0</v>
      </c>
      <c r="V2912">
        <v>1</v>
      </c>
      <c r="W2912">
        <v>131250</v>
      </c>
      <c r="X2912">
        <v>0</v>
      </c>
      <c r="Y2912">
        <v>0</v>
      </c>
      <c r="Z2912">
        <v>4</v>
      </c>
      <c r="AA2912">
        <v>2</v>
      </c>
      <c r="AB2912">
        <v>2</v>
      </c>
      <c r="AC2912">
        <v>1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 s="6" t="s">
        <v>161</v>
      </c>
      <c r="BI2912">
        <v>0</v>
      </c>
      <c r="BJ2912">
        <v>28</v>
      </c>
      <c r="BK2912">
        <v>34</v>
      </c>
      <c r="BL2912">
        <v>66</v>
      </c>
      <c r="BM2912">
        <v>9.5</v>
      </c>
      <c r="BN2912">
        <v>35.299999999999997</v>
      </c>
      <c r="BO2912">
        <v>0.8</v>
      </c>
      <c r="BP2912">
        <v>18.600000000000001</v>
      </c>
      <c r="BQ2912">
        <v>76.599999999999994</v>
      </c>
      <c r="BR2912">
        <v>4.13</v>
      </c>
      <c r="BS2912">
        <v>4.13</v>
      </c>
      <c r="BT2912">
        <v>60</v>
      </c>
      <c r="BU2912">
        <v>57.1</v>
      </c>
      <c r="BV2912">
        <v>40</v>
      </c>
      <c r="BW2912">
        <v>20</v>
      </c>
      <c r="BX2912">
        <v>66.2</v>
      </c>
      <c r="BY2912">
        <v>11.2</v>
      </c>
      <c r="BZ2912">
        <v>204944</v>
      </c>
      <c r="CA2912">
        <v>55</v>
      </c>
      <c r="CB2912">
        <v>62.8</v>
      </c>
      <c r="CC2912">
        <v>37.200000000000003</v>
      </c>
      <c r="CD2912">
        <v>2472</v>
      </c>
      <c r="CE2912">
        <v>0</v>
      </c>
      <c r="CF2912">
        <v>1</v>
      </c>
      <c r="CG2912">
        <v>49942</v>
      </c>
      <c r="CH2912">
        <v>1</v>
      </c>
      <c r="CI2912">
        <v>1</v>
      </c>
      <c r="CJ2912">
        <v>239.99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239.99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</row>
    <row r="2913" spans="1:117" x14ac:dyDescent="0.45">
      <c r="A2913">
        <v>7912</v>
      </c>
      <c r="B2913" s="6" t="s">
        <v>187</v>
      </c>
      <c r="C2913">
        <v>1</v>
      </c>
      <c r="D2913" s="6" t="s">
        <v>118</v>
      </c>
      <c r="E2913">
        <v>-3</v>
      </c>
      <c r="F2913">
        <v>5.9762000339999997</v>
      </c>
      <c r="G2913">
        <v>0</v>
      </c>
      <c r="H2913">
        <v>49</v>
      </c>
      <c r="I2913">
        <v>0</v>
      </c>
      <c r="J2913">
        <v>0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1</v>
      </c>
      <c r="R2913">
        <v>0</v>
      </c>
      <c r="S2913">
        <v>0</v>
      </c>
      <c r="T2913">
        <v>1</v>
      </c>
      <c r="U2913">
        <v>0</v>
      </c>
      <c r="V2913">
        <v>1</v>
      </c>
      <c r="W2913">
        <v>38750</v>
      </c>
      <c r="X2913">
        <v>0</v>
      </c>
      <c r="Y2913">
        <v>0</v>
      </c>
      <c r="Z2913">
        <v>7</v>
      </c>
      <c r="AA2913">
        <v>3</v>
      </c>
      <c r="AB2913">
        <v>3</v>
      </c>
      <c r="AC2913">
        <v>1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110</v>
      </c>
      <c r="BH2913" s="6" t="s">
        <v>149</v>
      </c>
      <c r="BI2913">
        <v>0</v>
      </c>
      <c r="BJ2913">
        <v>36</v>
      </c>
      <c r="BK2913">
        <v>24.6</v>
      </c>
      <c r="BL2913">
        <v>75.400000000000006</v>
      </c>
      <c r="BM2913">
        <v>14.2</v>
      </c>
      <c r="BN2913">
        <v>40.700000000000003</v>
      </c>
      <c r="BO2913">
        <v>26.2</v>
      </c>
      <c r="BP2913">
        <v>9.1</v>
      </c>
      <c r="BQ2913">
        <v>36.9</v>
      </c>
      <c r="BR2913">
        <v>3.01</v>
      </c>
      <c r="BS2913">
        <v>3.01</v>
      </c>
      <c r="BT2913">
        <v>44.9</v>
      </c>
      <c r="BU2913">
        <v>37.200000000000003</v>
      </c>
      <c r="BV2913">
        <v>23</v>
      </c>
      <c r="BW2913">
        <v>21.9</v>
      </c>
      <c r="BX2913">
        <v>23.9</v>
      </c>
      <c r="BY2913">
        <v>11.6</v>
      </c>
      <c r="BZ2913">
        <v>162499</v>
      </c>
      <c r="CA2913">
        <v>50</v>
      </c>
      <c r="CB2913">
        <v>67.2</v>
      </c>
      <c r="CC2913">
        <v>32.799999999999997</v>
      </c>
      <c r="CD2913">
        <v>2688</v>
      </c>
      <c r="CE2913">
        <v>0</v>
      </c>
      <c r="CF2913">
        <v>4</v>
      </c>
      <c r="CG2913">
        <v>62499</v>
      </c>
      <c r="CH2913">
        <v>1</v>
      </c>
      <c r="CI2913">
        <v>1</v>
      </c>
      <c r="CJ2913">
        <v>1999</v>
      </c>
      <c r="CK2913">
        <v>1</v>
      </c>
      <c r="CL2913">
        <v>1</v>
      </c>
      <c r="CM2913">
        <v>1999</v>
      </c>
      <c r="CN2913">
        <v>0</v>
      </c>
      <c r="CO2913">
        <v>0</v>
      </c>
      <c r="CP2913">
        <v>0</v>
      </c>
      <c r="CQ2913">
        <v>0</v>
      </c>
      <c r="CR2913">
        <v>1999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</row>
    <row r="2914" spans="1:117" x14ac:dyDescent="0.45">
      <c r="A2914">
        <v>7913</v>
      </c>
      <c r="B2914" s="6" t="s">
        <v>127</v>
      </c>
      <c r="C2914">
        <v>1</v>
      </c>
      <c r="D2914" s="6" t="s">
        <v>118</v>
      </c>
      <c r="E2914">
        <v>23</v>
      </c>
      <c r="F2914">
        <v>1.6182884399999999</v>
      </c>
      <c r="G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X2914">
        <v>0</v>
      </c>
      <c r="Y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 s="6" t="s">
        <v>123</v>
      </c>
      <c r="BI2914">
        <v>0</v>
      </c>
      <c r="CH2914">
        <v>1</v>
      </c>
      <c r="CI2914">
        <v>1</v>
      </c>
      <c r="CJ2914">
        <v>99.99</v>
      </c>
      <c r="CK2914">
        <v>1</v>
      </c>
      <c r="CL2914">
        <v>1</v>
      </c>
      <c r="CM2914">
        <v>99.99</v>
      </c>
      <c r="CN2914">
        <v>0</v>
      </c>
      <c r="CO2914">
        <v>0</v>
      </c>
      <c r="CP2914">
        <v>0</v>
      </c>
      <c r="CQ2914">
        <v>99.99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</row>
    <row r="2915" spans="1:117" x14ac:dyDescent="0.45">
      <c r="A2915">
        <v>7914</v>
      </c>
      <c r="B2915" s="6" t="s">
        <v>155</v>
      </c>
      <c r="C2915">
        <v>2</v>
      </c>
      <c r="D2915" s="6" t="s">
        <v>118</v>
      </c>
      <c r="E2915">
        <v>6</v>
      </c>
      <c r="F2915">
        <v>1.7705152099999999</v>
      </c>
      <c r="G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</v>
      </c>
      <c r="U2915">
        <v>0</v>
      </c>
      <c r="V2915">
        <v>1</v>
      </c>
      <c r="W2915">
        <v>81250</v>
      </c>
      <c r="X2915">
        <v>1</v>
      </c>
      <c r="Y2915">
        <v>0</v>
      </c>
      <c r="Z2915">
        <v>17</v>
      </c>
      <c r="AA2915">
        <v>8</v>
      </c>
      <c r="AB2915">
        <v>8</v>
      </c>
      <c r="AC2915">
        <v>1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1</v>
      </c>
      <c r="BD2915">
        <v>1</v>
      </c>
      <c r="BE2915">
        <v>2</v>
      </c>
      <c r="BF2915">
        <v>2</v>
      </c>
      <c r="BG2915">
        <v>195</v>
      </c>
      <c r="BH2915" s="6" t="s">
        <v>178</v>
      </c>
      <c r="BI2915">
        <v>0</v>
      </c>
      <c r="BJ2915">
        <v>37</v>
      </c>
      <c r="BK2915">
        <v>21.8</v>
      </c>
      <c r="BL2915">
        <v>78.2</v>
      </c>
      <c r="BM2915">
        <v>15.7</v>
      </c>
      <c r="BN2915">
        <v>83.8</v>
      </c>
      <c r="BO2915">
        <v>6.8</v>
      </c>
      <c r="BP2915">
        <v>2.2999999999999998</v>
      </c>
      <c r="BQ2915">
        <v>3.5</v>
      </c>
      <c r="BR2915">
        <v>2.82</v>
      </c>
      <c r="BS2915">
        <v>2.82</v>
      </c>
      <c r="BT2915">
        <v>49.6</v>
      </c>
      <c r="BU2915">
        <v>34.6</v>
      </c>
      <c r="BV2915">
        <v>21.9</v>
      </c>
      <c r="BW2915">
        <v>27.7</v>
      </c>
      <c r="BX2915">
        <v>0.8</v>
      </c>
      <c r="BY2915">
        <v>11.7</v>
      </c>
      <c r="BZ2915">
        <v>113094</v>
      </c>
      <c r="CA2915">
        <v>59</v>
      </c>
      <c r="CB2915">
        <v>85.4</v>
      </c>
      <c r="CC2915">
        <v>14.6</v>
      </c>
      <c r="CD2915">
        <v>3227</v>
      </c>
      <c r="CE2915">
        <v>3</v>
      </c>
      <c r="CF2915">
        <v>4</v>
      </c>
      <c r="CG2915">
        <v>69544</v>
      </c>
      <c r="CH2915">
        <v>1</v>
      </c>
      <c r="CI2915">
        <v>2</v>
      </c>
      <c r="CJ2915">
        <v>1016.99</v>
      </c>
      <c r="CK2915">
        <v>1</v>
      </c>
      <c r="CL2915">
        <v>2</v>
      </c>
      <c r="CM2915">
        <v>1016.99</v>
      </c>
      <c r="CN2915">
        <v>0</v>
      </c>
      <c r="CO2915">
        <v>386.99</v>
      </c>
      <c r="CP2915">
        <v>63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</row>
    <row r="2916" spans="1:117" x14ac:dyDescent="0.45">
      <c r="A2916">
        <v>7915</v>
      </c>
      <c r="B2916" s="6" t="s">
        <v>134</v>
      </c>
      <c r="C2916">
        <v>1</v>
      </c>
      <c r="D2916" s="6" t="s">
        <v>120</v>
      </c>
      <c r="E2916">
        <v>5</v>
      </c>
      <c r="F2916">
        <v>3.6779620999999998</v>
      </c>
      <c r="G2916">
        <v>1</v>
      </c>
      <c r="H2916">
        <v>72</v>
      </c>
      <c r="I2916">
        <v>0</v>
      </c>
      <c r="J2916">
        <v>0</v>
      </c>
      <c r="K2916">
        <v>1</v>
      </c>
      <c r="L2916">
        <v>0</v>
      </c>
      <c r="M2916">
        <v>0</v>
      </c>
      <c r="N2916">
        <v>1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1</v>
      </c>
      <c r="U2916">
        <v>0</v>
      </c>
      <c r="V2916">
        <v>1</v>
      </c>
      <c r="W2916">
        <v>181250</v>
      </c>
      <c r="X2916">
        <v>0</v>
      </c>
      <c r="Y2916">
        <v>0</v>
      </c>
      <c r="Z2916">
        <v>3</v>
      </c>
      <c r="AA2916">
        <v>3</v>
      </c>
      <c r="AB2916">
        <v>3</v>
      </c>
      <c r="AC2916">
        <v>1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500</v>
      </c>
      <c r="BH2916" s="6" t="s">
        <v>152</v>
      </c>
      <c r="BI2916">
        <v>0</v>
      </c>
      <c r="BJ2916">
        <v>39</v>
      </c>
      <c r="BK2916">
        <v>10.4</v>
      </c>
      <c r="BL2916">
        <v>89.6</v>
      </c>
      <c r="BM2916">
        <v>13.1</v>
      </c>
      <c r="BN2916">
        <v>65</v>
      </c>
      <c r="BO2916">
        <v>3.8</v>
      </c>
      <c r="BP2916">
        <v>15.6</v>
      </c>
      <c r="BQ2916">
        <v>26.5</v>
      </c>
      <c r="BR2916">
        <v>2.0099999999999998</v>
      </c>
      <c r="BS2916">
        <v>2.0099999999999998</v>
      </c>
      <c r="BT2916">
        <v>23.1</v>
      </c>
      <c r="BU2916">
        <v>12</v>
      </c>
      <c r="BV2916">
        <v>8.9</v>
      </c>
      <c r="BW2916">
        <v>14.2</v>
      </c>
      <c r="BX2916">
        <v>16.899999999999999</v>
      </c>
      <c r="BY2916">
        <v>14.3</v>
      </c>
      <c r="BZ2916">
        <v>713541</v>
      </c>
      <c r="CA2916">
        <v>75</v>
      </c>
      <c r="CB2916">
        <v>42.5</v>
      </c>
      <c r="CC2916">
        <v>57.5</v>
      </c>
      <c r="CD2916">
        <v>4442</v>
      </c>
      <c r="CE2916">
        <v>8</v>
      </c>
      <c r="CF2916">
        <v>5</v>
      </c>
      <c r="CG2916">
        <v>91943</v>
      </c>
      <c r="CH2916">
        <v>1</v>
      </c>
      <c r="CI2916">
        <v>1</v>
      </c>
      <c r="CJ2916">
        <v>1299</v>
      </c>
      <c r="CK2916">
        <v>1</v>
      </c>
      <c r="CL2916">
        <v>1</v>
      </c>
      <c r="CM2916">
        <v>1299</v>
      </c>
      <c r="CN2916">
        <v>0</v>
      </c>
      <c r="CO2916">
        <v>0</v>
      </c>
      <c r="CP2916">
        <v>0</v>
      </c>
      <c r="CQ2916">
        <v>0</v>
      </c>
      <c r="CR2916">
        <v>1299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</row>
    <row r="2917" spans="1:117" x14ac:dyDescent="0.45">
      <c r="A2917">
        <v>7916</v>
      </c>
      <c r="B2917" s="6" t="s">
        <v>124</v>
      </c>
      <c r="C2917">
        <v>1</v>
      </c>
      <c r="D2917" s="6" t="s">
        <v>118</v>
      </c>
      <c r="E2917">
        <v>18</v>
      </c>
      <c r="F2917">
        <v>9.3866538370000008</v>
      </c>
      <c r="G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1</v>
      </c>
      <c r="V2917">
        <v>0</v>
      </c>
      <c r="W2917">
        <v>156250</v>
      </c>
      <c r="X2917">
        <v>0</v>
      </c>
      <c r="Y2917">
        <v>0</v>
      </c>
      <c r="Z2917">
        <v>0</v>
      </c>
      <c r="AA2917">
        <v>1</v>
      </c>
      <c r="AB2917">
        <v>1</v>
      </c>
      <c r="AC2917">
        <v>1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 s="6" t="s">
        <v>123</v>
      </c>
      <c r="BI2917">
        <v>0</v>
      </c>
      <c r="BJ2917">
        <v>38</v>
      </c>
      <c r="BK2917">
        <v>25.1</v>
      </c>
      <c r="BL2917">
        <v>74.900000000000006</v>
      </c>
      <c r="BM2917">
        <v>14.8</v>
      </c>
      <c r="BN2917">
        <v>83.2</v>
      </c>
      <c r="BO2917">
        <v>8.8000000000000007</v>
      </c>
      <c r="BP2917">
        <v>5.3</v>
      </c>
      <c r="BQ2917">
        <v>1.4</v>
      </c>
      <c r="BR2917">
        <v>2.96</v>
      </c>
      <c r="BS2917">
        <v>2.96</v>
      </c>
      <c r="BT2917">
        <v>63.7</v>
      </c>
      <c r="BU2917">
        <v>42.1</v>
      </c>
      <c r="BV2917">
        <v>31.1</v>
      </c>
      <c r="BW2917">
        <v>32.6</v>
      </c>
      <c r="BX2917">
        <v>2.9</v>
      </c>
      <c r="BY2917">
        <v>13.3</v>
      </c>
      <c r="BZ2917">
        <v>238598</v>
      </c>
      <c r="CA2917">
        <v>29</v>
      </c>
      <c r="CB2917">
        <v>95.6</v>
      </c>
      <c r="CC2917">
        <v>4.4000000000000004</v>
      </c>
      <c r="CD2917">
        <v>3953</v>
      </c>
      <c r="CE2917">
        <v>7</v>
      </c>
      <c r="CF2917">
        <v>6</v>
      </c>
      <c r="CG2917">
        <v>104166</v>
      </c>
      <c r="CH2917">
        <v>1</v>
      </c>
      <c r="CI2917">
        <v>1</v>
      </c>
      <c r="CJ2917">
        <v>824.99</v>
      </c>
      <c r="CK2917">
        <v>1</v>
      </c>
      <c r="CL2917">
        <v>1</v>
      </c>
      <c r="CM2917">
        <v>824.99</v>
      </c>
      <c r="CN2917">
        <v>0</v>
      </c>
      <c r="CO2917">
        <v>0</v>
      </c>
      <c r="CP2917">
        <v>0</v>
      </c>
      <c r="CQ2917">
        <v>824.99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</row>
    <row r="2918" spans="1:117" x14ac:dyDescent="0.45">
      <c r="A2918">
        <v>7917</v>
      </c>
      <c r="B2918" s="6" t="s">
        <v>143</v>
      </c>
      <c r="C2918">
        <v>0</v>
      </c>
      <c r="D2918" s="6" t="s">
        <v>118</v>
      </c>
      <c r="E2918">
        <v>110</v>
      </c>
      <c r="F2918">
        <v>6.6909241670000004</v>
      </c>
      <c r="G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1</v>
      </c>
      <c r="U2918">
        <v>0</v>
      </c>
      <c r="V2918">
        <v>0</v>
      </c>
      <c r="X2918">
        <v>0</v>
      </c>
      <c r="Y2918">
        <v>0</v>
      </c>
      <c r="Z2918">
        <v>3</v>
      </c>
      <c r="AA2918">
        <v>0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 s="6" t="s">
        <v>157</v>
      </c>
      <c r="BI2918">
        <v>0</v>
      </c>
      <c r="BJ2918">
        <v>41</v>
      </c>
      <c r="BK2918">
        <v>18.8</v>
      </c>
      <c r="BL2918">
        <v>81.2</v>
      </c>
      <c r="BM2918">
        <v>17.899999999999999</v>
      </c>
      <c r="BN2918">
        <v>80.099999999999994</v>
      </c>
      <c r="BO2918">
        <v>6.2</v>
      </c>
      <c r="BP2918">
        <v>4.8</v>
      </c>
      <c r="BQ2918">
        <v>28</v>
      </c>
      <c r="BR2918">
        <v>2.36</v>
      </c>
      <c r="BS2918">
        <v>2.36</v>
      </c>
      <c r="BT2918">
        <v>44.8</v>
      </c>
      <c r="BU2918">
        <v>27.1</v>
      </c>
      <c r="BV2918">
        <v>17.5</v>
      </c>
      <c r="BW2918">
        <v>27.3</v>
      </c>
      <c r="BX2918">
        <v>16.100000000000001</v>
      </c>
      <c r="BY2918">
        <v>13.5</v>
      </c>
      <c r="BZ2918">
        <v>590700</v>
      </c>
      <c r="CA2918">
        <v>33</v>
      </c>
      <c r="CB2918">
        <v>54.7</v>
      </c>
      <c r="CC2918">
        <v>45.3</v>
      </c>
      <c r="CD2918">
        <v>4040</v>
      </c>
      <c r="CE2918">
        <v>8</v>
      </c>
      <c r="CF2918">
        <v>8</v>
      </c>
      <c r="CG2918">
        <v>112082</v>
      </c>
      <c r="CH2918">
        <v>1</v>
      </c>
      <c r="CI2918">
        <v>1</v>
      </c>
      <c r="CJ2918">
        <v>143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43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</row>
    <row r="2919" spans="1:117" x14ac:dyDescent="0.45">
      <c r="A2919">
        <v>7918</v>
      </c>
      <c r="B2919" s="6" t="s">
        <v>143</v>
      </c>
      <c r="C2919">
        <v>0</v>
      </c>
      <c r="D2919" s="6" t="s">
        <v>118</v>
      </c>
      <c r="E2919">
        <v>12</v>
      </c>
      <c r="F2919">
        <v>11.38598148</v>
      </c>
      <c r="G2919">
        <v>0</v>
      </c>
      <c r="H2919">
        <v>36</v>
      </c>
      <c r="I2919">
        <v>0</v>
      </c>
      <c r="J2919">
        <v>0</v>
      </c>
      <c r="K2919">
        <v>1</v>
      </c>
      <c r="L2919">
        <v>0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0</v>
      </c>
      <c r="V2919">
        <v>1</v>
      </c>
      <c r="W2919">
        <v>260000</v>
      </c>
      <c r="X2919">
        <v>0</v>
      </c>
      <c r="Y2919">
        <v>0</v>
      </c>
      <c r="Z2919">
        <v>4</v>
      </c>
      <c r="AA2919">
        <v>1</v>
      </c>
      <c r="AB2919">
        <v>1</v>
      </c>
      <c r="AC2919">
        <v>1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353</v>
      </c>
      <c r="BH2919" s="6" t="s">
        <v>145</v>
      </c>
      <c r="BI2919">
        <v>0</v>
      </c>
      <c r="BJ2919">
        <v>45</v>
      </c>
      <c r="BK2919">
        <v>18.5</v>
      </c>
      <c r="BL2919">
        <v>81.5</v>
      </c>
      <c r="BM2919">
        <v>18</v>
      </c>
      <c r="BN2919">
        <v>92.5</v>
      </c>
      <c r="BO2919">
        <v>1</v>
      </c>
      <c r="BP2919">
        <v>1.8</v>
      </c>
      <c r="BQ2919">
        <v>12.5</v>
      </c>
      <c r="BR2919">
        <v>2.76</v>
      </c>
      <c r="BS2919">
        <v>2.76</v>
      </c>
      <c r="BT2919">
        <v>64.3</v>
      </c>
      <c r="BU2919">
        <v>34.200000000000003</v>
      </c>
      <c r="BV2919">
        <v>24.9</v>
      </c>
      <c r="BW2919">
        <v>39.299999999999997</v>
      </c>
      <c r="BX2919">
        <v>14.6</v>
      </c>
      <c r="BY2919">
        <v>11.7</v>
      </c>
      <c r="BZ2919">
        <v>272023</v>
      </c>
      <c r="CA2919">
        <v>31</v>
      </c>
      <c r="CB2919">
        <v>82.1</v>
      </c>
      <c r="CC2919">
        <v>17.899999999999999</v>
      </c>
      <c r="CD2919">
        <v>3062</v>
      </c>
      <c r="CE2919">
        <v>2</v>
      </c>
      <c r="CF2919">
        <v>7</v>
      </c>
      <c r="CG2919">
        <v>87759</v>
      </c>
      <c r="CH2919">
        <v>1</v>
      </c>
      <c r="CI2919">
        <v>1</v>
      </c>
      <c r="CJ2919">
        <v>254.9</v>
      </c>
      <c r="CK2919">
        <v>1</v>
      </c>
      <c r="CL2919">
        <v>1</v>
      </c>
      <c r="CM2919">
        <v>254.9</v>
      </c>
      <c r="CN2919">
        <v>0</v>
      </c>
      <c r="CO2919">
        <v>254.9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</row>
    <row r="2920" spans="1:117" x14ac:dyDescent="0.45">
      <c r="A2920">
        <v>7919</v>
      </c>
      <c r="B2920" s="6" t="s">
        <v>119</v>
      </c>
      <c r="C2920">
        <v>0</v>
      </c>
      <c r="D2920" s="6" t="s">
        <v>118</v>
      </c>
      <c r="E2920">
        <v>157</v>
      </c>
      <c r="F2920">
        <v>8.3219607100000008</v>
      </c>
      <c r="G2920">
        <v>0</v>
      </c>
      <c r="H2920">
        <v>39</v>
      </c>
      <c r="I2920">
        <v>0</v>
      </c>
      <c r="J2920">
        <v>0</v>
      </c>
      <c r="K2920">
        <v>1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1</v>
      </c>
      <c r="R2920">
        <v>0</v>
      </c>
      <c r="S2920">
        <v>0</v>
      </c>
      <c r="T2920">
        <v>1</v>
      </c>
      <c r="U2920">
        <v>0</v>
      </c>
      <c r="V2920">
        <v>1</v>
      </c>
      <c r="W2920">
        <v>106250</v>
      </c>
      <c r="X2920">
        <v>0</v>
      </c>
      <c r="Y2920">
        <v>0</v>
      </c>
      <c r="Z2920">
        <v>1</v>
      </c>
      <c r="AA2920">
        <v>6</v>
      </c>
      <c r="AB2920">
        <v>2</v>
      </c>
      <c r="AC2920">
        <v>1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275</v>
      </c>
      <c r="BH2920" s="6" t="s">
        <v>156</v>
      </c>
      <c r="BI2920">
        <v>0</v>
      </c>
      <c r="BJ2920">
        <v>47</v>
      </c>
      <c r="BK2920">
        <v>18.100000000000001</v>
      </c>
      <c r="BL2920">
        <v>81.900000000000006</v>
      </c>
      <c r="BM2920">
        <v>22.6</v>
      </c>
      <c r="BN2920">
        <v>99.6</v>
      </c>
      <c r="BO2920">
        <v>0</v>
      </c>
      <c r="BP2920">
        <v>0.1</v>
      </c>
      <c r="BQ2920">
        <v>0.2</v>
      </c>
      <c r="BR2920">
        <v>2.5499999999999998</v>
      </c>
      <c r="BS2920">
        <v>2.5499999999999998</v>
      </c>
      <c r="BT2920">
        <v>67.900000000000006</v>
      </c>
      <c r="BU2920">
        <v>26.8</v>
      </c>
      <c r="BV2920">
        <v>21.2</v>
      </c>
      <c r="BW2920">
        <v>46.6</v>
      </c>
      <c r="BX2920">
        <v>0.3</v>
      </c>
      <c r="BY2920">
        <v>11.7</v>
      </c>
      <c r="BZ2920">
        <v>147641</v>
      </c>
      <c r="CA2920">
        <v>54</v>
      </c>
      <c r="CB2920">
        <v>88.3</v>
      </c>
      <c r="CC2920">
        <v>11.7</v>
      </c>
      <c r="CD2920">
        <v>3144</v>
      </c>
      <c r="CE2920">
        <v>3</v>
      </c>
      <c r="CF2920">
        <v>3</v>
      </c>
      <c r="CG2920">
        <v>63681</v>
      </c>
      <c r="CH2920">
        <v>1</v>
      </c>
      <c r="CI2920">
        <v>1</v>
      </c>
      <c r="CJ2920">
        <v>29.99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29.99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</row>
    <row r="2921" spans="1:117" x14ac:dyDescent="0.45">
      <c r="A2921">
        <v>7920</v>
      </c>
      <c r="B2921" s="6" t="s">
        <v>183</v>
      </c>
      <c r="C2921">
        <v>1</v>
      </c>
      <c r="D2921" s="6" t="s">
        <v>118</v>
      </c>
      <c r="E2921">
        <v>26</v>
      </c>
      <c r="F2921">
        <v>34.80553673</v>
      </c>
      <c r="G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X2921">
        <v>0</v>
      </c>
      <c r="Y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 s="6" t="s">
        <v>152</v>
      </c>
      <c r="BI2921">
        <v>0</v>
      </c>
      <c r="CH2921">
        <v>1</v>
      </c>
      <c r="CI2921">
        <v>2</v>
      </c>
      <c r="CJ2921">
        <v>1818.99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1799</v>
      </c>
      <c r="CR2921">
        <v>0</v>
      </c>
      <c r="CS2921">
        <v>0</v>
      </c>
      <c r="CT2921">
        <v>0</v>
      </c>
      <c r="CU2921">
        <v>19.989999999999998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</row>
    <row r="2922" spans="1:117" x14ac:dyDescent="0.45">
      <c r="A2922">
        <v>7921</v>
      </c>
      <c r="B2922" s="6" t="s">
        <v>119</v>
      </c>
      <c r="C2922">
        <v>1</v>
      </c>
      <c r="D2922" s="6" t="s">
        <v>118</v>
      </c>
      <c r="E2922">
        <v>230</v>
      </c>
      <c r="F2922">
        <v>7.8319005720000003</v>
      </c>
      <c r="G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X2922">
        <v>0</v>
      </c>
      <c r="Y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 s="6"/>
      <c r="BI2922">
        <v>0</v>
      </c>
      <c r="CH2922">
        <v>2</v>
      </c>
      <c r="CI2922">
        <v>2</v>
      </c>
      <c r="CJ2922">
        <v>139.97999999999999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39.99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99.99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</row>
    <row r="2923" spans="1:117" x14ac:dyDescent="0.45">
      <c r="A2923">
        <v>7922</v>
      </c>
      <c r="B2923" s="6" t="s">
        <v>159</v>
      </c>
      <c r="C2923">
        <v>0</v>
      </c>
      <c r="D2923" s="6" t="s">
        <v>118</v>
      </c>
      <c r="E2923">
        <v>-1</v>
      </c>
      <c r="G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X2923">
        <v>0</v>
      </c>
      <c r="Y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 s="6"/>
      <c r="BI2923">
        <v>0</v>
      </c>
      <c r="CH2923">
        <v>1</v>
      </c>
      <c r="CI2923">
        <v>1</v>
      </c>
      <c r="CJ2923">
        <v>99.88</v>
      </c>
      <c r="CK2923">
        <v>1</v>
      </c>
      <c r="CL2923">
        <v>1</v>
      </c>
      <c r="CM2923">
        <v>99.88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99.88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</row>
    <row r="2924" spans="1:117" x14ac:dyDescent="0.45">
      <c r="A2924">
        <v>7923</v>
      </c>
      <c r="B2924" s="6" t="s">
        <v>191</v>
      </c>
      <c r="C2924">
        <v>0</v>
      </c>
      <c r="D2924" s="6" t="s">
        <v>118</v>
      </c>
      <c r="E2924">
        <v>43</v>
      </c>
      <c r="G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X2924">
        <v>0</v>
      </c>
      <c r="Y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 s="6"/>
      <c r="BI2924">
        <v>0</v>
      </c>
      <c r="CH2924">
        <v>1</v>
      </c>
      <c r="CI2924">
        <v>1</v>
      </c>
      <c r="CJ2924">
        <v>209.91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209.91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</row>
    <row r="2925" spans="1:117" x14ac:dyDescent="0.45">
      <c r="A2925">
        <v>7924</v>
      </c>
      <c r="B2925" s="6" t="s">
        <v>153</v>
      </c>
      <c r="C2925">
        <v>0</v>
      </c>
      <c r="D2925" s="6" t="s">
        <v>118</v>
      </c>
      <c r="E2925">
        <v>38</v>
      </c>
      <c r="G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X2925">
        <v>0</v>
      </c>
      <c r="Y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 s="6"/>
      <c r="BI2925">
        <v>0</v>
      </c>
      <c r="CH2925">
        <v>1</v>
      </c>
      <c r="CI2925">
        <v>1</v>
      </c>
      <c r="CJ2925">
        <v>370.88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370.88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</row>
    <row r="2926" spans="1:117" x14ac:dyDescent="0.45">
      <c r="A2926">
        <v>7925</v>
      </c>
      <c r="B2926" s="6" t="s">
        <v>183</v>
      </c>
      <c r="C2926">
        <v>0</v>
      </c>
      <c r="D2926" s="6" t="s">
        <v>118</v>
      </c>
      <c r="E2926">
        <v>56</v>
      </c>
      <c r="F2926">
        <v>1.798806999</v>
      </c>
      <c r="G2926">
        <v>0</v>
      </c>
      <c r="H2926">
        <v>50</v>
      </c>
      <c r="I2926">
        <v>0</v>
      </c>
      <c r="J2926">
        <v>1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1</v>
      </c>
      <c r="R2926">
        <v>0</v>
      </c>
      <c r="S2926">
        <v>0</v>
      </c>
      <c r="T2926">
        <v>1</v>
      </c>
      <c r="U2926">
        <v>0</v>
      </c>
      <c r="V2926">
        <v>1</v>
      </c>
      <c r="W2926">
        <v>81250</v>
      </c>
      <c r="X2926">
        <v>0</v>
      </c>
      <c r="Y2926">
        <v>0</v>
      </c>
      <c r="Z2926">
        <v>17</v>
      </c>
      <c r="AA2926">
        <v>3</v>
      </c>
      <c r="AB2926">
        <v>3</v>
      </c>
      <c r="AC2926">
        <v>1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 s="6" t="s">
        <v>165</v>
      </c>
      <c r="BI2926">
        <v>0</v>
      </c>
      <c r="BJ2926">
        <v>38</v>
      </c>
      <c r="BK2926">
        <v>20.7</v>
      </c>
      <c r="BL2926">
        <v>79.3</v>
      </c>
      <c r="BM2926">
        <v>17</v>
      </c>
      <c r="BN2926">
        <v>3.4</v>
      </c>
      <c r="BO2926">
        <v>91.4</v>
      </c>
      <c r="BP2926">
        <v>0.3</v>
      </c>
      <c r="BQ2926">
        <v>8.1999999999999993</v>
      </c>
      <c r="BR2926">
        <v>2.38</v>
      </c>
      <c r="BS2926">
        <v>2.38</v>
      </c>
      <c r="BT2926">
        <v>22.1</v>
      </c>
      <c r="BU2926">
        <v>29</v>
      </c>
      <c r="BV2926">
        <v>8.5</v>
      </c>
      <c r="BW2926">
        <v>13.6</v>
      </c>
      <c r="BX2926">
        <v>5.4</v>
      </c>
      <c r="BY2926">
        <v>11.7</v>
      </c>
      <c r="BZ2926">
        <v>141070</v>
      </c>
      <c r="CA2926">
        <v>60</v>
      </c>
      <c r="CB2926">
        <v>44.8</v>
      </c>
      <c r="CC2926">
        <v>55.2</v>
      </c>
      <c r="CD2926">
        <v>2836</v>
      </c>
      <c r="CE2926">
        <v>0</v>
      </c>
      <c r="CF2926">
        <v>2</v>
      </c>
      <c r="CG2926">
        <v>75609</v>
      </c>
      <c r="CH2926">
        <v>2</v>
      </c>
      <c r="CI2926">
        <v>4</v>
      </c>
      <c r="CJ2926">
        <v>174.9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74.91</v>
      </c>
      <c r="CR2926">
        <v>0</v>
      </c>
      <c r="CS2926">
        <v>99.99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</row>
    <row r="2927" spans="1:117" x14ac:dyDescent="0.45">
      <c r="A2927">
        <v>7926</v>
      </c>
      <c r="B2927" s="6" t="s">
        <v>183</v>
      </c>
      <c r="C2927">
        <v>0</v>
      </c>
      <c r="D2927" s="6" t="s">
        <v>118</v>
      </c>
      <c r="E2927">
        <v>109</v>
      </c>
      <c r="F2927">
        <v>3.0339718759999998</v>
      </c>
      <c r="G2927">
        <v>1</v>
      </c>
      <c r="H2927">
        <v>62</v>
      </c>
      <c r="I2927">
        <v>0</v>
      </c>
      <c r="J2927">
        <v>1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1</v>
      </c>
      <c r="T2927">
        <v>1</v>
      </c>
      <c r="U2927">
        <v>0</v>
      </c>
      <c r="V2927">
        <v>1</v>
      </c>
      <c r="W2927">
        <v>56250</v>
      </c>
      <c r="X2927">
        <v>0</v>
      </c>
      <c r="Y2927">
        <v>0</v>
      </c>
      <c r="Z2927">
        <v>28</v>
      </c>
      <c r="AA2927">
        <v>2</v>
      </c>
      <c r="AB2927">
        <v>2</v>
      </c>
      <c r="AC2927">
        <v>1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110</v>
      </c>
      <c r="BH2927" s="6" t="s">
        <v>165</v>
      </c>
      <c r="BI2927">
        <v>0</v>
      </c>
      <c r="BJ2927">
        <v>47</v>
      </c>
      <c r="BK2927">
        <v>18.899999999999999</v>
      </c>
      <c r="BL2927">
        <v>81.099999999999994</v>
      </c>
      <c r="BM2927">
        <v>19.8</v>
      </c>
      <c r="BN2927">
        <v>6.7</v>
      </c>
      <c r="BO2927">
        <v>78.2</v>
      </c>
      <c r="BP2927">
        <v>5.9</v>
      </c>
      <c r="BQ2927">
        <v>10.4</v>
      </c>
      <c r="BR2927">
        <v>2.92</v>
      </c>
      <c r="BS2927">
        <v>2.92</v>
      </c>
      <c r="BT2927">
        <v>56.1</v>
      </c>
      <c r="BU2927">
        <v>34.799999999999997</v>
      </c>
      <c r="BV2927">
        <v>22</v>
      </c>
      <c r="BW2927">
        <v>34.200000000000003</v>
      </c>
      <c r="BX2927">
        <v>5.5</v>
      </c>
      <c r="BY2927">
        <v>12.5</v>
      </c>
      <c r="BZ2927">
        <v>393632</v>
      </c>
      <c r="CA2927">
        <v>41</v>
      </c>
      <c r="CB2927">
        <v>91.4</v>
      </c>
      <c r="CC2927">
        <v>8.6</v>
      </c>
      <c r="CD2927">
        <v>3380</v>
      </c>
      <c r="CE2927">
        <v>3</v>
      </c>
      <c r="CF2927">
        <v>7</v>
      </c>
      <c r="CG2927">
        <v>134279</v>
      </c>
      <c r="CH2927">
        <v>1</v>
      </c>
      <c r="CI2927">
        <v>1</v>
      </c>
      <c r="CJ2927">
        <v>305.91000000000003</v>
      </c>
      <c r="CK2927">
        <v>1</v>
      </c>
      <c r="CL2927">
        <v>1</v>
      </c>
      <c r="CM2927">
        <v>305.91000000000003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305.91000000000003</v>
      </c>
      <c r="DB2927">
        <v>305.91000000000003</v>
      </c>
      <c r="DC2927">
        <v>0</v>
      </c>
      <c r="DD2927">
        <v>0</v>
      </c>
      <c r="DE2927">
        <v>0</v>
      </c>
      <c r="DF2927">
        <v>1</v>
      </c>
      <c r="DG2927">
        <v>0</v>
      </c>
      <c r="DH2927">
        <v>0</v>
      </c>
      <c r="DI2927">
        <v>0</v>
      </c>
      <c r="DJ2927">
        <v>1</v>
      </c>
      <c r="DK2927">
        <v>0</v>
      </c>
      <c r="DL2927">
        <v>0</v>
      </c>
      <c r="DM2927">
        <v>0</v>
      </c>
    </row>
    <row r="2928" spans="1:117" x14ac:dyDescent="0.45">
      <c r="A2928">
        <v>7927</v>
      </c>
      <c r="B2928" s="6" t="s">
        <v>119</v>
      </c>
      <c r="C2928">
        <v>4</v>
      </c>
      <c r="D2928" s="6" t="s">
        <v>120</v>
      </c>
      <c r="E2928">
        <v>213</v>
      </c>
      <c r="F2928">
        <v>8.5064311559999997</v>
      </c>
      <c r="G2928">
        <v>1</v>
      </c>
      <c r="H2928">
        <v>71</v>
      </c>
      <c r="I2928">
        <v>0</v>
      </c>
      <c r="J2928">
        <v>1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1</v>
      </c>
      <c r="T2928">
        <v>1</v>
      </c>
      <c r="U2928">
        <v>0</v>
      </c>
      <c r="V2928">
        <v>1</v>
      </c>
      <c r="W2928">
        <v>17500</v>
      </c>
      <c r="X2928">
        <v>0</v>
      </c>
      <c r="Y2928">
        <v>1</v>
      </c>
      <c r="Z2928">
        <v>21</v>
      </c>
      <c r="AA2928">
        <v>4</v>
      </c>
      <c r="AB2928">
        <v>3</v>
      </c>
      <c r="AC2928">
        <v>1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1</v>
      </c>
      <c r="BD2928">
        <v>0</v>
      </c>
      <c r="BE2928">
        <v>1</v>
      </c>
      <c r="BF2928">
        <v>1</v>
      </c>
      <c r="BG2928">
        <v>0</v>
      </c>
      <c r="BH2928" s="6" t="s">
        <v>160</v>
      </c>
      <c r="BI2928">
        <v>0</v>
      </c>
      <c r="BJ2928">
        <v>45</v>
      </c>
      <c r="BK2928">
        <v>21.8</v>
      </c>
      <c r="BL2928">
        <v>78.2</v>
      </c>
      <c r="BM2928">
        <v>21.1</v>
      </c>
      <c r="BN2928">
        <v>92.8</v>
      </c>
      <c r="BO2928">
        <v>5.5</v>
      </c>
      <c r="BP2928">
        <v>0.5</v>
      </c>
      <c r="BQ2928">
        <v>0.3</v>
      </c>
      <c r="BR2928">
        <v>2.5</v>
      </c>
      <c r="BS2928">
        <v>2.5</v>
      </c>
      <c r="BT2928">
        <v>55.1</v>
      </c>
      <c r="BU2928">
        <v>23.8</v>
      </c>
      <c r="BV2928">
        <v>16.2</v>
      </c>
      <c r="BW2928">
        <v>38.9</v>
      </c>
      <c r="BX2928">
        <v>3</v>
      </c>
      <c r="BY2928">
        <v>11.7</v>
      </c>
      <c r="BZ2928">
        <v>129956</v>
      </c>
      <c r="CA2928">
        <v>61</v>
      </c>
      <c r="CB2928">
        <v>84.1</v>
      </c>
      <c r="CC2928">
        <v>15.9</v>
      </c>
      <c r="CD2928">
        <v>3306</v>
      </c>
      <c r="CE2928">
        <v>4</v>
      </c>
      <c r="CF2928">
        <v>5</v>
      </c>
      <c r="CG2928">
        <v>74317</v>
      </c>
      <c r="CH2928">
        <v>2</v>
      </c>
      <c r="CI2928">
        <v>2</v>
      </c>
      <c r="CJ2928">
        <v>359.98</v>
      </c>
      <c r="CK2928">
        <v>1</v>
      </c>
      <c r="CL2928">
        <v>1</v>
      </c>
      <c r="CM2928">
        <v>299.99</v>
      </c>
      <c r="CN2928">
        <v>0</v>
      </c>
      <c r="CO2928">
        <v>0</v>
      </c>
      <c r="CP2928">
        <v>299.99</v>
      </c>
      <c r="CQ2928">
        <v>59.99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</row>
    <row r="2929" spans="1:117" x14ac:dyDescent="0.45">
      <c r="A2929">
        <v>7928</v>
      </c>
      <c r="B2929" s="6" t="s">
        <v>155</v>
      </c>
      <c r="C2929">
        <v>4</v>
      </c>
      <c r="D2929" s="6" t="s">
        <v>120</v>
      </c>
      <c r="E2929">
        <v>30</v>
      </c>
      <c r="F2929">
        <v>9.3279160769999994</v>
      </c>
      <c r="G2929">
        <v>1</v>
      </c>
      <c r="H2929">
        <v>52</v>
      </c>
      <c r="I2929">
        <v>0</v>
      </c>
      <c r="J2929">
        <v>0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1</v>
      </c>
      <c r="Q2929">
        <v>0</v>
      </c>
      <c r="R2929">
        <v>0</v>
      </c>
      <c r="S2929">
        <v>0</v>
      </c>
      <c r="T2929">
        <v>1</v>
      </c>
      <c r="U2929">
        <v>0</v>
      </c>
      <c r="V2929">
        <v>0</v>
      </c>
      <c r="W2929">
        <v>4500</v>
      </c>
      <c r="X2929">
        <v>0</v>
      </c>
      <c r="Y2929">
        <v>0</v>
      </c>
      <c r="Z2929">
        <v>11</v>
      </c>
      <c r="AA2929">
        <v>1</v>
      </c>
      <c r="AB2929">
        <v>1</v>
      </c>
      <c r="AC2929">
        <v>1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 s="6" t="s">
        <v>194</v>
      </c>
      <c r="BI2929">
        <v>0</v>
      </c>
      <c r="BJ2929">
        <v>29</v>
      </c>
      <c r="BK2929">
        <v>33.6</v>
      </c>
      <c r="BL2929">
        <v>66.400000000000006</v>
      </c>
      <c r="BM2929">
        <v>8.9</v>
      </c>
      <c r="BN2929">
        <v>25.1</v>
      </c>
      <c r="BO2929">
        <v>45.2</v>
      </c>
      <c r="BP2929">
        <v>12.9</v>
      </c>
      <c r="BQ2929">
        <v>2.7</v>
      </c>
      <c r="BR2929">
        <v>3.11</v>
      </c>
      <c r="BS2929">
        <v>3.11</v>
      </c>
      <c r="BT2929">
        <v>29.1</v>
      </c>
      <c r="BU2929">
        <v>38.200000000000003</v>
      </c>
      <c r="BV2929">
        <v>17.8</v>
      </c>
      <c r="BW2929">
        <v>11.3</v>
      </c>
      <c r="BX2929">
        <v>0</v>
      </c>
      <c r="BY2929">
        <v>11.5</v>
      </c>
      <c r="BZ2929">
        <v>51666</v>
      </c>
      <c r="CA2929">
        <v>80</v>
      </c>
      <c r="CB2929">
        <v>44</v>
      </c>
      <c r="CC2929">
        <v>56</v>
      </c>
      <c r="CD2929">
        <v>2817</v>
      </c>
      <c r="CE2929">
        <v>0</v>
      </c>
      <c r="CF2929">
        <v>0</v>
      </c>
      <c r="CG2929">
        <v>37499</v>
      </c>
      <c r="CH2929">
        <v>1</v>
      </c>
      <c r="CI2929">
        <v>4</v>
      </c>
      <c r="CJ2929">
        <v>3928.78</v>
      </c>
      <c r="CK2929">
        <v>0</v>
      </c>
      <c r="CL2929">
        <v>0</v>
      </c>
      <c r="CM2929">
        <v>0</v>
      </c>
      <c r="CN2929">
        <v>2250.9</v>
      </c>
      <c r="CO2929">
        <v>0</v>
      </c>
      <c r="CP2929">
        <v>0</v>
      </c>
      <c r="CQ2929">
        <v>61.11</v>
      </c>
      <c r="CR2929">
        <v>1616.77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</row>
    <row r="2930" spans="1:117" x14ac:dyDescent="0.45">
      <c r="A2930">
        <v>7929</v>
      </c>
      <c r="B2930" s="6" t="s">
        <v>195</v>
      </c>
      <c r="C2930">
        <v>0</v>
      </c>
      <c r="D2930" s="6" t="s">
        <v>118</v>
      </c>
      <c r="E2930">
        <v>9</v>
      </c>
      <c r="F2930">
        <v>6.7018702130000003</v>
      </c>
      <c r="G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X2930">
        <v>0</v>
      </c>
      <c r="Y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 s="6" t="s">
        <v>207</v>
      </c>
      <c r="BI2930">
        <v>0</v>
      </c>
      <c r="CH2930">
        <v>1</v>
      </c>
      <c r="CI2930">
        <v>1</v>
      </c>
      <c r="CJ2930">
        <v>74.91</v>
      </c>
      <c r="CK2930">
        <v>1</v>
      </c>
      <c r="CL2930">
        <v>1</v>
      </c>
      <c r="CM2930">
        <v>74.91</v>
      </c>
      <c r="CN2930">
        <v>0</v>
      </c>
      <c r="CO2930">
        <v>0</v>
      </c>
      <c r="CP2930">
        <v>0</v>
      </c>
      <c r="CQ2930">
        <v>74.91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</row>
    <row r="2931" spans="1:117" x14ac:dyDescent="0.45">
      <c r="A2931">
        <v>7930</v>
      </c>
      <c r="B2931" s="6" t="s">
        <v>119</v>
      </c>
      <c r="C2931">
        <v>1</v>
      </c>
      <c r="D2931" s="6" t="s">
        <v>118</v>
      </c>
      <c r="E2931">
        <v>197</v>
      </c>
      <c r="F2931">
        <v>4.0180980880000003</v>
      </c>
      <c r="G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1</v>
      </c>
      <c r="U2931">
        <v>0</v>
      </c>
      <c r="V2931">
        <v>1</v>
      </c>
      <c r="W2931">
        <v>156250</v>
      </c>
      <c r="X2931">
        <v>0</v>
      </c>
      <c r="Y2931">
        <v>0</v>
      </c>
      <c r="Z2931">
        <v>11</v>
      </c>
      <c r="AA2931">
        <v>2</v>
      </c>
      <c r="AB2931">
        <v>2</v>
      </c>
      <c r="AC2931">
        <v>1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 s="6" t="s">
        <v>198</v>
      </c>
      <c r="BI2931">
        <v>0</v>
      </c>
      <c r="BJ2931">
        <v>41</v>
      </c>
      <c r="BK2931">
        <v>18.5</v>
      </c>
      <c r="BL2931">
        <v>81.5</v>
      </c>
      <c r="BM2931">
        <v>25</v>
      </c>
      <c r="BN2931">
        <v>86.1</v>
      </c>
      <c r="BO2931">
        <v>6</v>
      </c>
      <c r="BP2931">
        <v>2.8</v>
      </c>
      <c r="BQ2931">
        <v>3.1</v>
      </c>
      <c r="BR2931">
        <v>2.1</v>
      </c>
      <c r="BS2931">
        <v>2.1</v>
      </c>
      <c r="BT2931">
        <v>40.299999999999997</v>
      </c>
      <c r="BU2931">
        <v>24</v>
      </c>
      <c r="BV2931">
        <v>12.5</v>
      </c>
      <c r="BW2931">
        <v>27.8</v>
      </c>
      <c r="BX2931">
        <v>1.3</v>
      </c>
      <c r="BY2931">
        <v>12.2</v>
      </c>
      <c r="BZ2931">
        <v>162026</v>
      </c>
      <c r="CA2931">
        <v>41</v>
      </c>
      <c r="CB2931">
        <v>41.4</v>
      </c>
      <c r="CC2931">
        <v>58.6</v>
      </c>
      <c r="CD2931">
        <v>3535</v>
      </c>
      <c r="CE2931">
        <v>6</v>
      </c>
      <c r="CF2931">
        <v>4</v>
      </c>
      <c r="CG2931">
        <v>67372</v>
      </c>
      <c r="CH2931">
        <v>1</v>
      </c>
      <c r="CI2931">
        <v>1</v>
      </c>
      <c r="CJ2931">
        <v>4.99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4.99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4.99</v>
      </c>
      <c r="DE2931">
        <v>0</v>
      </c>
      <c r="DF2931">
        <v>0</v>
      </c>
      <c r="DG2931">
        <v>0</v>
      </c>
      <c r="DH2931">
        <v>1</v>
      </c>
      <c r="DI2931">
        <v>0</v>
      </c>
      <c r="DJ2931">
        <v>0</v>
      </c>
      <c r="DK2931">
        <v>0</v>
      </c>
      <c r="DL2931">
        <v>1</v>
      </c>
      <c r="DM2931">
        <v>0</v>
      </c>
    </row>
    <row r="2932" spans="1:117" x14ac:dyDescent="0.45">
      <c r="A2932">
        <v>7931</v>
      </c>
      <c r="B2932" s="6" t="s">
        <v>119</v>
      </c>
      <c r="C2932">
        <v>0</v>
      </c>
      <c r="D2932" s="6" t="s">
        <v>118</v>
      </c>
      <c r="E2932">
        <v>-7</v>
      </c>
      <c r="F2932">
        <v>9.6058966360000007</v>
      </c>
      <c r="G2932">
        <v>0</v>
      </c>
      <c r="H2932">
        <v>31</v>
      </c>
      <c r="I2932">
        <v>0</v>
      </c>
      <c r="J2932">
        <v>0</v>
      </c>
      <c r="K2932">
        <v>1</v>
      </c>
      <c r="L2932">
        <v>0</v>
      </c>
      <c r="M2932">
        <v>0</v>
      </c>
      <c r="N2932">
        <v>1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0</v>
      </c>
      <c r="V2932">
        <v>1</v>
      </c>
      <c r="W2932">
        <v>27500</v>
      </c>
      <c r="X2932">
        <v>0</v>
      </c>
      <c r="Y2932">
        <v>1</v>
      </c>
      <c r="Z2932">
        <v>15</v>
      </c>
      <c r="AA2932">
        <v>6</v>
      </c>
      <c r="AB2932">
        <v>5</v>
      </c>
      <c r="AC2932">
        <v>1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1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1</v>
      </c>
      <c r="BF2932">
        <v>1</v>
      </c>
      <c r="BG2932">
        <v>260</v>
      </c>
      <c r="BH2932" s="6" t="s">
        <v>125</v>
      </c>
      <c r="BI2932">
        <v>0</v>
      </c>
      <c r="BJ2932">
        <v>45</v>
      </c>
      <c r="BK2932">
        <v>21</v>
      </c>
      <c r="BL2932">
        <v>79</v>
      </c>
      <c r="BM2932">
        <v>21.3</v>
      </c>
      <c r="BN2932">
        <v>96.8</v>
      </c>
      <c r="BO2932">
        <v>1.3</v>
      </c>
      <c r="BP2932">
        <v>1.3</v>
      </c>
      <c r="BQ2932">
        <v>0.9</v>
      </c>
      <c r="BR2932">
        <v>2.67</v>
      </c>
      <c r="BS2932">
        <v>2.67</v>
      </c>
      <c r="BT2932">
        <v>62.4</v>
      </c>
      <c r="BU2932">
        <v>36.1</v>
      </c>
      <c r="BV2932">
        <v>27.6</v>
      </c>
      <c r="BW2932">
        <v>34.700000000000003</v>
      </c>
      <c r="BX2932">
        <v>0.8</v>
      </c>
      <c r="BY2932">
        <v>12</v>
      </c>
      <c r="BZ2932">
        <v>199810</v>
      </c>
      <c r="CA2932">
        <v>31</v>
      </c>
      <c r="CB2932">
        <v>80.599999999999994</v>
      </c>
      <c r="CC2932">
        <v>19.399999999999999</v>
      </c>
      <c r="CD2932">
        <v>3807</v>
      </c>
      <c r="CE2932">
        <v>7</v>
      </c>
      <c r="CF2932">
        <v>6</v>
      </c>
      <c r="CG2932">
        <v>83603</v>
      </c>
      <c r="CH2932">
        <v>1</v>
      </c>
      <c r="CI2932">
        <v>1</v>
      </c>
      <c r="CJ2932">
        <v>129.99</v>
      </c>
      <c r="CK2932">
        <v>1</v>
      </c>
      <c r="CL2932">
        <v>1</v>
      </c>
      <c r="CM2932">
        <v>129.99</v>
      </c>
      <c r="CN2932">
        <v>0</v>
      </c>
      <c r="CO2932">
        <v>0</v>
      </c>
      <c r="CP2932">
        <v>0</v>
      </c>
      <c r="CQ2932">
        <v>129.99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</row>
    <row r="2933" spans="1:117" x14ac:dyDescent="0.45">
      <c r="A2933">
        <v>7932</v>
      </c>
      <c r="B2933" s="6" t="s">
        <v>146</v>
      </c>
      <c r="C2933">
        <v>0</v>
      </c>
      <c r="D2933" s="6" t="s">
        <v>118</v>
      </c>
      <c r="E2933">
        <v>32</v>
      </c>
      <c r="F2933">
        <v>3.3884345530000002</v>
      </c>
      <c r="G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1</v>
      </c>
      <c r="V2933">
        <v>0</v>
      </c>
      <c r="W2933">
        <v>212500</v>
      </c>
      <c r="X2933">
        <v>0</v>
      </c>
      <c r="Y2933">
        <v>0</v>
      </c>
      <c r="Z2933">
        <v>1</v>
      </c>
      <c r="AA2933">
        <v>1</v>
      </c>
      <c r="AB2933">
        <v>1</v>
      </c>
      <c r="AC2933">
        <v>1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 s="6" t="s">
        <v>140</v>
      </c>
      <c r="BI2933">
        <v>0</v>
      </c>
      <c r="BJ2933">
        <v>29</v>
      </c>
      <c r="BK2933">
        <v>26.4</v>
      </c>
      <c r="BL2933">
        <v>73.599999999999994</v>
      </c>
      <c r="BM2933">
        <v>11</v>
      </c>
      <c r="BN2933">
        <v>62</v>
      </c>
      <c r="BO2933">
        <v>13.8</v>
      </c>
      <c r="BP2933">
        <v>2.6</v>
      </c>
      <c r="BQ2933">
        <v>28.2</v>
      </c>
      <c r="BR2933">
        <v>2.2599999999999998</v>
      </c>
      <c r="BS2933">
        <v>2.2599999999999998</v>
      </c>
      <c r="BT2933">
        <v>32.4</v>
      </c>
      <c r="BU2933">
        <v>30.7</v>
      </c>
      <c r="BV2933">
        <v>12.1</v>
      </c>
      <c r="BW2933">
        <v>20.3</v>
      </c>
      <c r="BX2933">
        <v>15.4</v>
      </c>
      <c r="BY2933">
        <v>12.4</v>
      </c>
      <c r="BZ2933">
        <v>169374</v>
      </c>
      <c r="CA2933">
        <v>50</v>
      </c>
      <c r="CB2933">
        <v>26.5</v>
      </c>
      <c r="CC2933">
        <v>73.5</v>
      </c>
      <c r="CD2933">
        <v>3498</v>
      </c>
      <c r="CE2933">
        <v>4</v>
      </c>
      <c r="CF2933">
        <v>4</v>
      </c>
      <c r="CG2933">
        <v>64527</v>
      </c>
      <c r="CH2933">
        <v>1</v>
      </c>
      <c r="CI2933">
        <v>1</v>
      </c>
      <c r="CJ2933">
        <v>80.92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80.92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80.92</v>
      </c>
      <c r="DE2933">
        <v>0</v>
      </c>
      <c r="DF2933">
        <v>0</v>
      </c>
      <c r="DG2933">
        <v>0</v>
      </c>
      <c r="DH2933">
        <v>1</v>
      </c>
      <c r="DI2933">
        <v>0</v>
      </c>
      <c r="DJ2933">
        <v>0</v>
      </c>
      <c r="DK2933">
        <v>0</v>
      </c>
      <c r="DL2933">
        <v>1</v>
      </c>
      <c r="DM2933">
        <v>0</v>
      </c>
    </row>
    <row r="2934" spans="1:117" x14ac:dyDescent="0.45">
      <c r="A2934">
        <v>7933</v>
      </c>
      <c r="B2934" s="6" t="s">
        <v>127</v>
      </c>
      <c r="C2934">
        <v>3</v>
      </c>
      <c r="D2934" s="6" t="s">
        <v>118</v>
      </c>
      <c r="E2934">
        <v>13</v>
      </c>
      <c r="G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X2934">
        <v>0</v>
      </c>
      <c r="Y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 s="6"/>
      <c r="BI2934">
        <v>0</v>
      </c>
      <c r="CH2934">
        <v>2</v>
      </c>
      <c r="CI2934">
        <v>3</v>
      </c>
      <c r="CJ2934">
        <v>949.67</v>
      </c>
      <c r="CK2934">
        <v>2</v>
      </c>
      <c r="CL2934">
        <v>3</v>
      </c>
      <c r="CM2934">
        <v>949.67</v>
      </c>
      <c r="CN2934">
        <v>0</v>
      </c>
      <c r="CO2934">
        <v>0</v>
      </c>
      <c r="CP2934">
        <v>349.91</v>
      </c>
      <c r="CQ2934">
        <v>599.76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</row>
    <row r="2935" spans="1:117" x14ac:dyDescent="0.45">
      <c r="A2935">
        <v>7934</v>
      </c>
      <c r="B2935" s="6" t="s">
        <v>117</v>
      </c>
      <c r="C2935">
        <v>2</v>
      </c>
      <c r="D2935" s="6" t="s">
        <v>120</v>
      </c>
      <c r="E2935">
        <v>106</v>
      </c>
      <c r="F2935">
        <v>10.42194864</v>
      </c>
      <c r="G2935">
        <v>0</v>
      </c>
      <c r="H2935">
        <v>33</v>
      </c>
      <c r="I2935">
        <v>0</v>
      </c>
      <c r="J2935">
        <v>0</v>
      </c>
      <c r="K2935">
        <v>1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1</v>
      </c>
      <c r="U2935">
        <v>0</v>
      </c>
      <c r="V2935">
        <v>1</v>
      </c>
      <c r="W2935">
        <v>81250</v>
      </c>
      <c r="X2935">
        <v>0</v>
      </c>
      <c r="Y2935">
        <v>0</v>
      </c>
      <c r="Z2935">
        <v>3</v>
      </c>
      <c r="AA2935">
        <v>2</v>
      </c>
      <c r="AB2935">
        <v>2</v>
      </c>
      <c r="AC2935">
        <v>1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160</v>
      </c>
      <c r="BH2935" s="6" t="s">
        <v>121</v>
      </c>
      <c r="BI2935">
        <v>0</v>
      </c>
      <c r="BJ2935">
        <v>45</v>
      </c>
      <c r="BK2935">
        <v>17.8</v>
      </c>
      <c r="BL2935">
        <v>82.2</v>
      </c>
      <c r="BM2935">
        <v>20</v>
      </c>
      <c r="BN2935">
        <v>87.3</v>
      </c>
      <c r="BO2935">
        <v>2.7</v>
      </c>
      <c r="BP2935">
        <v>0.9</v>
      </c>
      <c r="BQ2935">
        <v>17.8</v>
      </c>
      <c r="BR2935">
        <v>2.41</v>
      </c>
      <c r="BS2935">
        <v>2.41</v>
      </c>
      <c r="BT2935">
        <v>49</v>
      </c>
      <c r="BU2935">
        <v>26.9</v>
      </c>
      <c r="BV2935">
        <v>18.600000000000001</v>
      </c>
      <c r="BW2935">
        <v>30.3</v>
      </c>
      <c r="BX2935">
        <v>16.2</v>
      </c>
      <c r="BY2935">
        <v>12.6</v>
      </c>
      <c r="BZ2935">
        <v>269642</v>
      </c>
      <c r="CA2935">
        <v>12</v>
      </c>
      <c r="CB2935">
        <v>67</v>
      </c>
      <c r="CC2935">
        <v>33</v>
      </c>
      <c r="CD2935">
        <v>3742</v>
      </c>
      <c r="CE2935">
        <v>6</v>
      </c>
      <c r="CF2935">
        <v>7</v>
      </c>
      <c r="CG2935">
        <v>104113</v>
      </c>
      <c r="CH2935">
        <v>1</v>
      </c>
      <c r="CI2935">
        <v>2</v>
      </c>
      <c r="CJ2935">
        <v>299.82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299.82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</row>
    <row r="2936" spans="1:117" x14ac:dyDescent="0.45">
      <c r="A2936">
        <v>7935</v>
      </c>
      <c r="B2936" s="6" t="s">
        <v>117</v>
      </c>
      <c r="C2936">
        <v>0</v>
      </c>
      <c r="D2936" s="6" t="s">
        <v>118</v>
      </c>
      <c r="E2936">
        <v>32</v>
      </c>
      <c r="F2936">
        <v>12.0854014</v>
      </c>
      <c r="G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1</v>
      </c>
      <c r="V2936">
        <v>0</v>
      </c>
      <c r="W2936">
        <v>156250</v>
      </c>
      <c r="X2936">
        <v>0</v>
      </c>
      <c r="Y2936">
        <v>0</v>
      </c>
      <c r="Z2936">
        <v>21</v>
      </c>
      <c r="AA2936">
        <v>1</v>
      </c>
      <c r="AB2936">
        <v>1</v>
      </c>
      <c r="AC2936">
        <v>1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 s="6" t="s">
        <v>140</v>
      </c>
      <c r="BI2936">
        <v>0</v>
      </c>
      <c r="BJ2936">
        <v>29</v>
      </c>
      <c r="BK2936">
        <v>25.4</v>
      </c>
      <c r="BL2936">
        <v>74.599999999999994</v>
      </c>
      <c r="BM2936">
        <v>3.2</v>
      </c>
      <c r="BN2936">
        <v>44</v>
      </c>
      <c r="BO2936">
        <v>24.8</v>
      </c>
      <c r="BP2936">
        <v>3.7</v>
      </c>
      <c r="BQ2936">
        <v>46.5</v>
      </c>
      <c r="BR2936">
        <v>2.17</v>
      </c>
      <c r="BS2936">
        <v>2.17</v>
      </c>
      <c r="BT2936">
        <v>23</v>
      </c>
      <c r="BU2936">
        <v>34.299999999999997</v>
      </c>
      <c r="BV2936">
        <v>14.8</v>
      </c>
      <c r="BW2936">
        <v>8.1999999999999993</v>
      </c>
      <c r="BX2936">
        <v>32</v>
      </c>
      <c r="BY2936">
        <v>11.8</v>
      </c>
      <c r="BZ2936">
        <v>247499</v>
      </c>
      <c r="CA2936">
        <v>33</v>
      </c>
      <c r="CB2936">
        <v>1.2</v>
      </c>
      <c r="CC2936">
        <v>98.8</v>
      </c>
      <c r="CD2936">
        <v>2884</v>
      </c>
      <c r="CE2936">
        <v>2</v>
      </c>
      <c r="CF2936">
        <v>1</v>
      </c>
      <c r="CG2936">
        <v>42187</v>
      </c>
      <c r="CH2936">
        <v>1</v>
      </c>
      <c r="CI2936">
        <v>1</v>
      </c>
      <c r="CJ2936">
        <v>355.88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355.88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355.88</v>
      </c>
      <c r="DE2936">
        <v>0</v>
      </c>
      <c r="DF2936">
        <v>0</v>
      </c>
      <c r="DG2936">
        <v>0</v>
      </c>
      <c r="DH2936">
        <v>1</v>
      </c>
      <c r="DI2936">
        <v>0</v>
      </c>
      <c r="DJ2936">
        <v>0</v>
      </c>
      <c r="DK2936">
        <v>0</v>
      </c>
      <c r="DL2936">
        <v>1</v>
      </c>
      <c r="DM2936">
        <v>0</v>
      </c>
    </row>
    <row r="2937" spans="1:117" x14ac:dyDescent="0.45">
      <c r="A2937">
        <v>7936</v>
      </c>
      <c r="B2937" s="6" t="s">
        <v>141</v>
      </c>
      <c r="C2937">
        <v>0</v>
      </c>
      <c r="D2937" s="6" t="s">
        <v>118</v>
      </c>
      <c r="E2937">
        <v>23</v>
      </c>
      <c r="F2937">
        <v>1.322404191</v>
      </c>
      <c r="G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X2937">
        <v>0</v>
      </c>
      <c r="Y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 s="6"/>
      <c r="BI2937">
        <v>0</v>
      </c>
      <c r="CH2937">
        <v>1</v>
      </c>
      <c r="CI2937">
        <v>2</v>
      </c>
      <c r="CJ2937">
        <v>609.99</v>
      </c>
      <c r="CK2937">
        <v>1</v>
      </c>
      <c r="CL2937">
        <v>2</v>
      </c>
      <c r="CM2937">
        <v>609.99</v>
      </c>
      <c r="CN2937">
        <v>0</v>
      </c>
      <c r="CO2937">
        <v>0</v>
      </c>
      <c r="CP2937">
        <v>0</v>
      </c>
      <c r="CQ2937">
        <v>0</v>
      </c>
      <c r="CR2937">
        <v>600</v>
      </c>
      <c r="CS2937">
        <v>0</v>
      </c>
      <c r="CT2937">
        <v>0</v>
      </c>
      <c r="CU2937">
        <v>9.99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</row>
    <row r="2938" spans="1:117" x14ac:dyDescent="0.45">
      <c r="A2938">
        <v>7937</v>
      </c>
      <c r="B2938" s="6" t="s">
        <v>127</v>
      </c>
      <c r="C2938">
        <v>2</v>
      </c>
      <c r="D2938" s="6" t="s">
        <v>118</v>
      </c>
      <c r="E2938">
        <v>38</v>
      </c>
      <c r="F2938">
        <v>28.245294090000002</v>
      </c>
      <c r="G2938">
        <v>0</v>
      </c>
      <c r="H2938">
        <v>40</v>
      </c>
      <c r="I2938">
        <v>0</v>
      </c>
      <c r="J2938">
        <v>1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</v>
      </c>
      <c r="R2938">
        <v>0</v>
      </c>
      <c r="S2938">
        <v>0</v>
      </c>
      <c r="T2938">
        <v>0</v>
      </c>
      <c r="U2938">
        <v>0</v>
      </c>
      <c r="V2938">
        <v>1</v>
      </c>
      <c r="W2938">
        <v>56250</v>
      </c>
      <c r="X2938">
        <v>0</v>
      </c>
      <c r="Y2938">
        <v>0</v>
      </c>
      <c r="Z2938">
        <v>7</v>
      </c>
      <c r="AA2938">
        <v>3</v>
      </c>
      <c r="AB2938">
        <v>2</v>
      </c>
      <c r="AC2938">
        <v>1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 s="6" t="s">
        <v>231</v>
      </c>
      <c r="BI2938">
        <v>0</v>
      </c>
      <c r="BJ2938">
        <v>45</v>
      </c>
      <c r="BK2938">
        <v>16.600000000000001</v>
      </c>
      <c r="BL2938">
        <v>83.4</v>
      </c>
      <c r="BM2938">
        <v>19.600000000000001</v>
      </c>
      <c r="BN2938">
        <v>91.9</v>
      </c>
      <c r="BO2938">
        <v>1.3</v>
      </c>
      <c r="BP2938">
        <v>0</v>
      </c>
      <c r="BQ2938">
        <v>10</v>
      </c>
      <c r="BR2938">
        <v>2.14</v>
      </c>
      <c r="BS2938">
        <v>2.14</v>
      </c>
      <c r="BT2938">
        <v>41.6</v>
      </c>
      <c r="BU2938">
        <v>23.3</v>
      </c>
      <c r="BV2938">
        <v>13.3</v>
      </c>
      <c r="BW2938">
        <v>28.3</v>
      </c>
      <c r="BX2938">
        <v>5.6</v>
      </c>
      <c r="BY2938">
        <v>12.4</v>
      </c>
      <c r="BZ2938">
        <v>291462</v>
      </c>
      <c r="CA2938">
        <v>45</v>
      </c>
      <c r="CB2938">
        <v>79.900000000000006</v>
      </c>
      <c r="CC2938">
        <v>20.100000000000001</v>
      </c>
      <c r="CD2938">
        <v>2935</v>
      </c>
      <c r="CE2938">
        <v>1</v>
      </c>
      <c r="CF2938">
        <v>3</v>
      </c>
      <c r="CG2938">
        <v>72187</v>
      </c>
      <c r="CH2938">
        <v>2</v>
      </c>
      <c r="CI2938">
        <v>2</v>
      </c>
      <c r="CJ2938">
        <v>749.82</v>
      </c>
      <c r="CK2938">
        <v>1</v>
      </c>
      <c r="CL2938">
        <v>1</v>
      </c>
      <c r="CM2938">
        <v>374.91</v>
      </c>
      <c r="CN2938">
        <v>0</v>
      </c>
      <c r="CO2938">
        <v>0</v>
      </c>
      <c r="CP2938">
        <v>0</v>
      </c>
      <c r="CQ2938">
        <v>749.82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</row>
    <row r="2939" spans="1:117" x14ac:dyDescent="0.45">
      <c r="A2939">
        <v>7938</v>
      </c>
      <c r="B2939" s="6" t="s">
        <v>163</v>
      </c>
      <c r="C2939">
        <v>0</v>
      </c>
      <c r="D2939" s="6" t="s">
        <v>118</v>
      </c>
      <c r="E2939">
        <v>8</v>
      </c>
      <c r="G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X2939">
        <v>0</v>
      </c>
      <c r="Y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 s="6"/>
      <c r="BI2939">
        <v>0</v>
      </c>
      <c r="CH2939">
        <v>1</v>
      </c>
      <c r="CI2939">
        <v>1</v>
      </c>
      <c r="CJ2939">
        <v>499.88</v>
      </c>
      <c r="CK2939">
        <v>1</v>
      </c>
      <c r="CL2939">
        <v>1</v>
      </c>
      <c r="CM2939">
        <v>499.88</v>
      </c>
      <c r="CN2939">
        <v>0</v>
      </c>
      <c r="CO2939">
        <v>0</v>
      </c>
      <c r="CP2939">
        <v>499.88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499.88</v>
      </c>
      <c r="DC2939">
        <v>0</v>
      </c>
      <c r="DD2939">
        <v>0</v>
      </c>
      <c r="DE2939">
        <v>0</v>
      </c>
      <c r="DF2939">
        <v>1</v>
      </c>
      <c r="DG2939">
        <v>0</v>
      </c>
      <c r="DH2939">
        <v>0</v>
      </c>
      <c r="DI2939">
        <v>0</v>
      </c>
      <c r="DJ2939">
        <v>1</v>
      </c>
      <c r="DK2939">
        <v>0</v>
      </c>
      <c r="DL2939">
        <v>0</v>
      </c>
      <c r="DM2939">
        <v>0</v>
      </c>
    </row>
    <row r="2940" spans="1:117" x14ac:dyDescent="0.45">
      <c r="A2940">
        <v>7939</v>
      </c>
      <c r="B2940" s="6" t="s">
        <v>127</v>
      </c>
      <c r="C2940">
        <v>4</v>
      </c>
      <c r="D2940" s="6" t="s">
        <v>118</v>
      </c>
      <c r="E2940">
        <v>29</v>
      </c>
      <c r="F2940">
        <v>16.144760439999999</v>
      </c>
      <c r="G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1</v>
      </c>
      <c r="U2940">
        <v>0</v>
      </c>
      <c r="V2940">
        <v>0</v>
      </c>
      <c r="W2940">
        <v>81250</v>
      </c>
      <c r="X2940">
        <v>0</v>
      </c>
      <c r="Y2940">
        <v>0</v>
      </c>
      <c r="Z2940">
        <v>19</v>
      </c>
      <c r="AA2940">
        <v>2</v>
      </c>
      <c r="AB2940">
        <v>2</v>
      </c>
      <c r="AC2940">
        <v>1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 s="6" t="s">
        <v>149</v>
      </c>
      <c r="BI2940">
        <v>0</v>
      </c>
      <c r="BJ2940">
        <v>38</v>
      </c>
      <c r="BK2940">
        <v>26.6</v>
      </c>
      <c r="BL2940">
        <v>73.400000000000006</v>
      </c>
      <c r="BM2940">
        <v>15.8</v>
      </c>
      <c r="BN2940">
        <v>83.7</v>
      </c>
      <c r="BO2940">
        <v>1</v>
      </c>
      <c r="BP2940">
        <v>5.0999999999999996</v>
      </c>
      <c r="BQ2940">
        <v>19.399999999999999</v>
      </c>
      <c r="BR2940">
        <v>2.95</v>
      </c>
      <c r="BS2940">
        <v>2.95</v>
      </c>
      <c r="BT2940">
        <v>69.400000000000006</v>
      </c>
      <c r="BU2940">
        <v>38.799999999999997</v>
      </c>
      <c r="BV2940">
        <v>31.6</v>
      </c>
      <c r="BW2940">
        <v>37.799999999999997</v>
      </c>
      <c r="BX2940">
        <v>16.3</v>
      </c>
      <c r="BY2940">
        <v>13.1</v>
      </c>
      <c r="BZ2940">
        <v>376488</v>
      </c>
      <c r="CA2940">
        <v>20</v>
      </c>
      <c r="CB2940">
        <v>87.5</v>
      </c>
      <c r="CC2940">
        <v>12.5</v>
      </c>
      <c r="CD2940">
        <v>3845</v>
      </c>
      <c r="CE2940">
        <v>5</v>
      </c>
      <c r="CF2940">
        <v>6</v>
      </c>
      <c r="CG2940">
        <v>112314</v>
      </c>
      <c r="CH2940">
        <v>1</v>
      </c>
      <c r="CI2940">
        <v>5</v>
      </c>
      <c r="CJ2940">
        <v>1340.07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509.87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5.99</v>
      </c>
      <c r="CZ2940">
        <v>0</v>
      </c>
      <c r="DA2940">
        <v>824.21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</row>
    <row r="2941" spans="1:117" x14ac:dyDescent="0.45">
      <c r="A2941">
        <v>7940</v>
      </c>
      <c r="B2941" s="6" t="s">
        <v>143</v>
      </c>
      <c r="C2941">
        <v>1</v>
      </c>
      <c r="D2941" s="6" t="s">
        <v>118</v>
      </c>
      <c r="E2941">
        <v>27</v>
      </c>
      <c r="G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X2941">
        <v>0</v>
      </c>
      <c r="Y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 s="6"/>
      <c r="BI2941">
        <v>0</v>
      </c>
      <c r="CH2941">
        <v>1</v>
      </c>
      <c r="CI2941">
        <v>1</v>
      </c>
      <c r="CJ2941">
        <v>34.85</v>
      </c>
      <c r="CK2941">
        <v>1</v>
      </c>
      <c r="CL2941">
        <v>1</v>
      </c>
      <c r="CM2941">
        <v>34.85</v>
      </c>
      <c r="CN2941">
        <v>0</v>
      </c>
      <c r="CO2941">
        <v>0</v>
      </c>
      <c r="CP2941">
        <v>0</v>
      </c>
      <c r="CQ2941">
        <v>34.85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</row>
    <row r="2942" spans="1:117" x14ac:dyDescent="0.45">
      <c r="A2942">
        <v>7941</v>
      </c>
      <c r="B2942" s="6" t="s">
        <v>119</v>
      </c>
      <c r="C2942">
        <v>0</v>
      </c>
      <c r="D2942" s="6" t="s">
        <v>118</v>
      </c>
      <c r="E2942">
        <v>41</v>
      </c>
      <c r="F2942">
        <v>1.511561403</v>
      </c>
      <c r="G2942">
        <v>0</v>
      </c>
      <c r="H2942">
        <v>29</v>
      </c>
      <c r="I2942">
        <v>0</v>
      </c>
      <c r="J2942">
        <v>0</v>
      </c>
      <c r="K2942">
        <v>1</v>
      </c>
      <c r="L2942">
        <v>0</v>
      </c>
      <c r="M2942">
        <v>0</v>
      </c>
      <c r="N2942">
        <v>0</v>
      </c>
      <c r="O2942">
        <v>0</v>
      </c>
      <c r="P2942">
        <v>1</v>
      </c>
      <c r="Q2942">
        <v>0</v>
      </c>
      <c r="R2942">
        <v>0</v>
      </c>
      <c r="S2942">
        <v>0</v>
      </c>
      <c r="T2942">
        <v>1</v>
      </c>
      <c r="U2942">
        <v>0</v>
      </c>
      <c r="V2942">
        <v>0</v>
      </c>
      <c r="W2942">
        <v>212500</v>
      </c>
      <c r="X2942">
        <v>0</v>
      </c>
      <c r="Y2942">
        <v>0</v>
      </c>
      <c r="Z2942">
        <v>2</v>
      </c>
      <c r="AA2942">
        <v>3</v>
      </c>
      <c r="AB2942">
        <v>2</v>
      </c>
      <c r="AC2942">
        <v>1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 s="6" t="s">
        <v>175</v>
      </c>
      <c r="BI2942">
        <v>0</v>
      </c>
      <c r="BJ2942">
        <v>29</v>
      </c>
      <c r="BK2942">
        <v>24.9</v>
      </c>
      <c r="BL2942">
        <v>75.099999999999994</v>
      </c>
      <c r="BM2942">
        <v>5</v>
      </c>
      <c r="BN2942">
        <v>36.799999999999997</v>
      </c>
      <c r="BO2942">
        <v>20.5</v>
      </c>
      <c r="BP2942">
        <v>36.4</v>
      </c>
      <c r="BQ2942">
        <v>2.9</v>
      </c>
      <c r="BR2942">
        <v>2.04</v>
      </c>
      <c r="BS2942">
        <v>2.04</v>
      </c>
      <c r="BT2942">
        <v>28.9</v>
      </c>
      <c r="BU2942">
        <v>29.9</v>
      </c>
      <c r="BV2942">
        <v>14</v>
      </c>
      <c r="BW2942">
        <v>14.8</v>
      </c>
      <c r="BX2942">
        <v>2.7</v>
      </c>
      <c r="BY2942">
        <v>13.7</v>
      </c>
      <c r="BZ2942">
        <v>141666</v>
      </c>
      <c r="CA2942">
        <v>27</v>
      </c>
      <c r="CB2942">
        <v>8.5</v>
      </c>
      <c r="CC2942">
        <v>91.5</v>
      </c>
      <c r="CD2942">
        <v>4120</v>
      </c>
      <c r="CE2942">
        <v>8</v>
      </c>
      <c r="CF2942">
        <v>4</v>
      </c>
      <c r="CG2942">
        <v>68364</v>
      </c>
      <c r="CH2942">
        <v>2</v>
      </c>
      <c r="CI2942">
        <v>2</v>
      </c>
      <c r="CJ2942">
        <v>799.98</v>
      </c>
      <c r="CK2942">
        <v>0</v>
      </c>
      <c r="CL2942">
        <v>0</v>
      </c>
      <c r="CM2942">
        <v>0</v>
      </c>
      <c r="CN2942">
        <v>0</v>
      </c>
      <c r="CO2942">
        <v>799.98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</row>
    <row r="2943" spans="1:117" x14ac:dyDescent="0.45">
      <c r="A2943">
        <v>7942</v>
      </c>
      <c r="B2943" s="6" t="s">
        <v>119</v>
      </c>
      <c r="C2943">
        <v>1</v>
      </c>
      <c r="D2943" s="6" t="s">
        <v>120</v>
      </c>
      <c r="E2943">
        <v>13</v>
      </c>
      <c r="F2943">
        <v>4.5652779030000001</v>
      </c>
      <c r="G2943">
        <v>0</v>
      </c>
      <c r="H2943">
        <v>30</v>
      </c>
      <c r="I2943">
        <v>0</v>
      </c>
      <c r="J2943">
        <v>0</v>
      </c>
      <c r="K2943">
        <v>1</v>
      </c>
      <c r="L2943">
        <v>0</v>
      </c>
      <c r="M2943">
        <v>0</v>
      </c>
      <c r="N2943">
        <v>0</v>
      </c>
      <c r="O2943">
        <v>0</v>
      </c>
      <c r="P2943">
        <v>1</v>
      </c>
      <c r="Q2943">
        <v>0</v>
      </c>
      <c r="R2943">
        <v>0</v>
      </c>
      <c r="S2943">
        <v>0</v>
      </c>
      <c r="T2943">
        <v>1</v>
      </c>
      <c r="U2943">
        <v>0</v>
      </c>
      <c r="V2943">
        <v>1</v>
      </c>
      <c r="W2943">
        <v>81250</v>
      </c>
      <c r="X2943">
        <v>0</v>
      </c>
      <c r="Y2943">
        <v>0</v>
      </c>
      <c r="Z2943">
        <v>9</v>
      </c>
      <c r="AA2943">
        <v>5</v>
      </c>
      <c r="AB2943">
        <v>5</v>
      </c>
      <c r="AC2943">
        <v>1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147</v>
      </c>
      <c r="BH2943" s="6" t="s">
        <v>130</v>
      </c>
      <c r="BI2943">
        <v>0</v>
      </c>
      <c r="BJ2943">
        <v>65</v>
      </c>
      <c r="BK2943">
        <v>12.8</v>
      </c>
      <c r="BL2943">
        <v>87.2</v>
      </c>
      <c r="BM2943">
        <v>51.6</v>
      </c>
      <c r="BN2943">
        <v>95.5</v>
      </c>
      <c r="BO2943">
        <v>1.4</v>
      </c>
      <c r="BP2943">
        <v>1.5</v>
      </c>
      <c r="BQ2943">
        <v>1.9</v>
      </c>
      <c r="BR2943">
        <v>1.96</v>
      </c>
      <c r="BS2943">
        <v>1.96</v>
      </c>
      <c r="BT2943">
        <v>52.5</v>
      </c>
      <c r="BU2943">
        <v>15.7</v>
      </c>
      <c r="BV2943">
        <v>14.3</v>
      </c>
      <c r="BW2943">
        <v>38.1</v>
      </c>
      <c r="BX2943">
        <v>1.5</v>
      </c>
      <c r="BY2943">
        <v>13.9</v>
      </c>
      <c r="BZ2943">
        <v>226732</v>
      </c>
      <c r="CA2943">
        <v>43</v>
      </c>
      <c r="CB2943">
        <v>65.5</v>
      </c>
      <c r="CC2943">
        <v>34.5</v>
      </c>
      <c r="CD2943">
        <v>4328</v>
      </c>
      <c r="CE2943">
        <v>9</v>
      </c>
      <c r="CF2943">
        <v>9</v>
      </c>
      <c r="CG2943">
        <v>133332</v>
      </c>
      <c r="CH2943">
        <v>1</v>
      </c>
      <c r="CI2943">
        <v>1</v>
      </c>
      <c r="CJ2943">
        <v>1529</v>
      </c>
      <c r="CK2943">
        <v>1</v>
      </c>
      <c r="CL2943">
        <v>1</v>
      </c>
      <c r="CM2943">
        <v>1529</v>
      </c>
      <c r="CN2943">
        <v>0</v>
      </c>
      <c r="CO2943">
        <v>0</v>
      </c>
      <c r="CP2943">
        <v>0</v>
      </c>
      <c r="CQ2943">
        <v>1529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</row>
    <row r="2944" spans="1:117" x14ac:dyDescent="0.45">
      <c r="A2944">
        <v>7943</v>
      </c>
      <c r="B2944" s="6" t="s">
        <v>119</v>
      </c>
      <c r="C2944">
        <v>0</v>
      </c>
      <c r="D2944" s="6" t="s">
        <v>120</v>
      </c>
      <c r="E2944">
        <v>206</v>
      </c>
      <c r="F2944">
        <v>26.59237937</v>
      </c>
      <c r="G2944">
        <v>1</v>
      </c>
      <c r="H2944">
        <v>59</v>
      </c>
      <c r="I2944">
        <v>0</v>
      </c>
      <c r="J2944">
        <v>0</v>
      </c>
      <c r="K2944">
        <v>1</v>
      </c>
      <c r="L2944">
        <v>0</v>
      </c>
      <c r="M2944">
        <v>0</v>
      </c>
      <c r="N2944">
        <v>1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1</v>
      </c>
      <c r="U2944">
        <v>0</v>
      </c>
      <c r="V2944">
        <v>1</v>
      </c>
      <c r="W2944">
        <v>56250</v>
      </c>
      <c r="X2944">
        <v>1</v>
      </c>
      <c r="Y2944">
        <v>0</v>
      </c>
      <c r="Z2944">
        <v>30</v>
      </c>
      <c r="AA2944">
        <v>7</v>
      </c>
      <c r="AB2944">
        <v>6</v>
      </c>
      <c r="AC2944">
        <v>0</v>
      </c>
      <c r="AD2944">
        <v>1</v>
      </c>
      <c r="AE2944">
        <v>0</v>
      </c>
      <c r="AF2944">
        <v>1</v>
      </c>
      <c r="AG2944">
        <v>3</v>
      </c>
      <c r="AH2944">
        <v>2</v>
      </c>
      <c r="AI2944">
        <v>0</v>
      </c>
      <c r="AJ2944">
        <v>1</v>
      </c>
      <c r="AK2944">
        <v>0</v>
      </c>
      <c r="AL2944">
        <v>0</v>
      </c>
      <c r="AM2944">
        <v>0</v>
      </c>
      <c r="AN2944">
        <v>1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1</v>
      </c>
      <c r="BB2944">
        <v>0</v>
      </c>
      <c r="BC2944">
        <v>1</v>
      </c>
      <c r="BD2944">
        <v>0</v>
      </c>
      <c r="BE2944">
        <v>6</v>
      </c>
      <c r="BF2944">
        <v>7</v>
      </c>
      <c r="BG2944">
        <v>0</v>
      </c>
      <c r="BH2944" s="6" t="s">
        <v>181</v>
      </c>
      <c r="BI2944">
        <v>0</v>
      </c>
      <c r="BJ2944">
        <v>40</v>
      </c>
      <c r="BK2944">
        <v>26.2</v>
      </c>
      <c r="BL2944">
        <v>73.8</v>
      </c>
      <c r="BM2944">
        <v>16.7</v>
      </c>
      <c r="BN2944">
        <v>96.6</v>
      </c>
      <c r="BO2944">
        <v>0.6</v>
      </c>
      <c r="BP2944">
        <v>0.1</v>
      </c>
      <c r="BQ2944">
        <v>1.1000000000000001</v>
      </c>
      <c r="BR2944">
        <v>2.74</v>
      </c>
      <c r="BS2944">
        <v>2.74</v>
      </c>
      <c r="BT2944">
        <v>64.900000000000006</v>
      </c>
      <c r="BU2944">
        <v>34</v>
      </c>
      <c r="BV2944">
        <v>23.2</v>
      </c>
      <c r="BW2944">
        <v>41.7</v>
      </c>
      <c r="BX2944">
        <v>1.6</v>
      </c>
      <c r="BY2944">
        <v>11.8</v>
      </c>
      <c r="BZ2944">
        <v>163970</v>
      </c>
      <c r="CA2944">
        <v>36</v>
      </c>
      <c r="CB2944">
        <v>80.8</v>
      </c>
      <c r="CC2944">
        <v>19.2</v>
      </c>
      <c r="CD2944">
        <v>3278</v>
      </c>
      <c r="CE2944">
        <v>4</v>
      </c>
      <c r="CF2944">
        <v>6</v>
      </c>
      <c r="CG2944">
        <v>84735</v>
      </c>
      <c r="CH2944">
        <v>1</v>
      </c>
      <c r="CI2944">
        <v>1</v>
      </c>
      <c r="CJ2944">
        <v>24.99</v>
      </c>
      <c r="CK2944">
        <v>1</v>
      </c>
      <c r="CL2944">
        <v>1</v>
      </c>
      <c r="CM2944">
        <v>24.99</v>
      </c>
      <c r="CN2944">
        <v>0</v>
      </c>
      <c r="CO2944">
        <v>0</v>
      </c>
      <c r="CP2944">
        <v>24.99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</row>
    <row r="2945" spans="1:117" x14ac:dyDescent="0.45">
      <c r="A2945">
        <v>7944</v>
      </c>
      <c r="B2945" s="6" t="s">
        <v>143</v>
      </c>
      <c r="C2945">
        <v>0</v>
      </c>
      <c r="D2945" s="6" t="s">
        <v>118</v>
      </c>
      <c r="E2945">
        <v>142</v>
      </c>
      <c r="F2945">
        <v>19.991727170000001</v>
      </c>
      <c r="G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1</v>
      </c>
      <c r="V2945">
        <v>1</v>
      </c>
      <c r="W2945">
        <v>181250</v>
      </c>
      <c r="X2945">
        <v>1</v>
      </c>
      <c r="Y2945">
        <v>0</v>
      </c>
      <c r="Z2945">
        <v>16</v>
      </c>
      <c r="AA2945">
        <v>2</v>
      </c>
      <c r="AB2945">
        <v>1</v>
      </c>
      <c r="AC2945">
        <v>1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2</v>
      </c>
      <c r="AK2945">
        <v>0</v>
      </c>
      <c r="AL2945">
        <v>1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1</v>
      </c>
      <c r="AV2945">
        <v>0</v>
      </c>
      <c r="AW2945">
        <v>0</v>
      </c>
      <c r="AX2945">
        <v>1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1</v>
      </c>
      <c r="BE2945">
        <v>4</v>
      </c>
      <c r="BF2945">
        <v>6</v>
      </c>
      <c r="BG2945">
        <v>1195</v>
      </c>
      <c r="BH2945" s="6" t="s">
        <v>190</v>
      </c>
      <c r="BI2945">
        <v>0</v>
      </c>
      <c r="BJ2945">
        <v>67</v>
      </c>
      <c r="BK2945">
        <v>5.2</v>
      </c>
      <c r="BL2945">
        <v>94.8</v>
      </c>
      <c r="BM2945">
        <v>54.5</v>
      </c>
      <c r="BN2945">
        <v>97.9</v>
      </c>
      <c r="BO2945">
        <v>0.7</v>
      </c>
      <c r="BP2945">
        <v>0</v>
      </c>
      <c r="BQ2945">
        <v>3.3</v>
      </c>
      <c r="BR2945">
        <v>1.58</v>
      </c>
      <c r="BS2945">
        <v>1.58</v>
      </c>
      <c r="BT2945">
        <v>38.5</v>
      </c>
      <c r="BU2945">
        <v>5.2</v>
      </c>
      <c r="BV2945">
        <v>3.4</v>
      </c>
      <c r="BW2945">
        <v>35.1</v>
      </c>
      <c r="BX2945">
        <v>3.1</v>
      </c>
      <c r="BY2945">
        <v>14.4</v>
      </c>
      <c r="BZ2945">
        <v>474999</v>
      </c>
      <c r="CA2945">
        <v>35</v>
      </c>
      <c r="CB2945">
        <v>71.8</v>
      </c>
      <c r="CC2945">
        <v>28.2</v>
      </c>
      <c r="CD2945">
        <v>4221</v>
      </c>
      <c r="CE2945">
        <v>9</v>
      </c>
      <c r="CF2945">
        <v>9</v>
      </c>
      <c r="CG2945">
        <v>116847</v>
      </c>
      <c r="CH2945">
        <v>1</v>
      </c>
      <c r="CI2945">
        <v>1</v>
      </c>
      <c r="CJ2945">
        <v>29.99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29.99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